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2_Desarrollo_Economico\2.1_Sistema_cuentas_nacionales\2.1.4_Com_exterior\2.1.4.2_Inversion_Extranjera_Directa\"/>
    </mc:Choice>
  </mc:AlternateContent>
  <xr:revisionPtr revIDLastSave="0" documentId="13_ncr:1_{38FCEF25-2A4A-4571-B492-E372D616DF1D}" xr6:coauthVersionLast="47" xr6:coauthVersionMax="47" xr10:uidLastSave="{00000000-0000-0000-0000-000000000000}"/>
  <bookViews>
    <workbookView xWindow="28680" yWindow="-120" windowWidth="29040" windowHeight="15840" xr2:uid="{8C3B38E5-BF7B-4297-80DC-95A4E19719B0}"/>
  </bookViews>
  <sheets>
    <sheet name="Metadato" sheetId="2" r:id="rId1"/>
    <sheet name="IED_EF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89C324-18C6-4B67-BDBC-CD6E2D7E7C1A}" keepAlive="1" name="Consulta - IED_EF" description="Conexión a la consulta 'IED_EF' en el libro." type="5" refreshedVersion="0" background="1">
    <dbPr connection="Provider=Microsoft.Mashup.OleDb.1;Data Source=$Workbook$;Location=IED_EF;Extended Properties=&quot;&quot;" command="SELECT * FROM [IED_EF]"/>
  </connection>
  <connection id="2" xr16:uid="{82E86EC7-8DD1-4861-A3B3-E13BAF8F002D}" keepAlive="1" name="Consulta - IED_EF (2)" description="Conexión a la consulta 'IED_EF (2)' en el libro." type="5" refreshedVersion="0" background="1">
    <dbPr connection="Provider=Microsoft.Mashup.OleDb.1;Data Source=$Workbook$;Location=&quot;IED_EF (2)&quot;;Extended Properties=&quot;&quot;" command="SELECT * FROM [IED_EF (2)]"/>
  </connection>
</connections>
</file>

<file path=xl/sharedStrings.xml><?xml version="1.0" encoding="utf-8"?>
<sst xmlns="http://schemas.openxmlformats.org/spreadsheetml/2006/main" count="172" uniqueCount="172">
  <si>
    <t>Zacatecas</t>
  </si>
  <si>
    <t>32</t>
  </si>
  <si>
    <t>Yucatán</t>
  </si>
  <si>
    <t>31</t>
  </si>
  <si>
    <t>Veracruz de Ignacio de la Llave</t>
  </si>
  <si>
    <t>30</t>
  </si>
  <si>
    <t>Tlaxcala</t>
  </si>
  <si>
    <t>29</t>
  </si>
  <si>
    <t>Tamaulipas</t>
  </si>
  <si>
    <t>28</t>
  </si>
  <si>
    <t>Tabasco</t>
  </si>
  <si>
    <t>27</t>
  </si>
  <si>
    <t>Sonora</t>
  </si>
  <si>
    <t>26</t>
  </si>
  <si>
    <t>Sinaloa</t>
  </si>
  <si>
    <t>25</t>
  </si>
  <si>
    <t>San Luis Potosí</t>
  </si>
  <si>
    <t>24</t>
  </si>
  <si>
    <t>Quintana Roo</t>
  </si>
  <si>
    <t>23</t>
  </si>
  <si>
    <t>Querétaro</t>
  </si>
  <si>
    <t>22</t>
  </si>
  <si>
    <t>Puebla</t>
  </si>
  <si>
    <t>21</t>
  </si>
  <si>
    <t>Oaxaca</t>
  </si>
  <si>
    <t>20</t>
  </si>
  <si>
    <t>Nuevo León</t>
  </si>
  <si>
    <t>19</t>
  </si>
  <si>
    <t>Nayarit</t>
  </si>
  <si>
    <t>18</t>
  </si>
  <si>
    <t>Morelos</t>
  </si>
  <si>
    <t>17</t>
  </si>
  <si>
    <t>Michoacán de Ocampo</t>
  </si>
  <si>
    <t>16</t>
  </si>
  <si>
    <t>15</t>
  </si>
  <si>
    <t>Jalisco</t>
  </si>
  <si>
    <t>14</t>
  </si>
  <si>
    <t>Hidalgo</t>
  </si>
  <si>
    <t>13</t>
  </si>
  <si>
    <t>Guerrero</t>
  </si>
  <si>
    <t>12</t>
  </si>
  <si>
    <t>Guanajuato</t>
  </si>
  <si>
    <t>11</t>
  </si>
  <si>
    <t>Durango</t>
  </si>
  <si>
    <t>10</t>
  </si>
  <si>
    <t>Ciudad de México</t>
  </si>
  <si>
    <t>09</t>
  </si>
  <si>
    <t>Chihuahua</t>
  </si>
  <si>
    <t>08</t>
  </si>
  <si>
    <t>Chiapas</t>
  </si>
  <si>
    <t>07</t>
  </si>
  <si>
    <t>Colima</t>
  </si>
  <si>
    <t>06</t>
  </si>
  <si>
    <t>Coahuila de Zaragoza</t>
  </si>
  <si>
    <t>05</t>
  </si>
  <si>
    <t>Campeche</t>
  </si>
  <si>
    <t>04</t>
  </si>
  <si>
    <t>Baja California Sur</t>
  </si>
  <si>
    <t>03</t>
  </si>
  <si>
    <t>Baja California</t>
  </si>
  <si>
    <t>02</t>
  </si>
  <si>
    <t>Aguascalientes</t>
  </si>
  <si>
    <t>01</t>
  </si>
  <si>
    <t>Nacional</t>
  </si>
  <si>
    <t>00</t>
  </si>
  <si>
    <t>Entidad federativa</t>
  </si>
  <si>
    <t>CVE_ENT</t>
  </si>
  <si>
    <t>Nombre del indicador</t>
  </si>
  <si>
    <t>Unidad de medida</t>
  </si>
  <si>
    <t>Millones de dólares</t>
  </si>
  <si>
    <t>Descripción</t>
  </si>
  <si>
    <t>Frecuencia de actualización</t>
  </si>
  <si>
    <t>Trimestral</t>
  </si>
  <si>
    <t>Fuente</t>
  </si>
  <si>
    <t>https://www.gob.mx/se/acciones-y-programas/competitividad-y-normatividad-inversion-extranjera-directa?state=published</t>
  </si>
  <si>
    <t>Cobertura temporal</t>
  </si>
  <si>
    <t>Cobertura geográfica</t>
  </si>
  <si>
    <t>Fecha de actualización</t>
  </si>
  <si>
    <t>Link</t>
  </si>
  <si>
    <t>Próxima actualización</t>
  </si>
  <si>
    <t>México</t>
  </si>
  <si>
    <t>Inversión Extranjera Directa (IED)</t>
  </si>
  <si>
    <t>Secretaría de Economía. Información estadística general de flujos de IED hacia México.</t>
  </si>
  <si>
    <t>I Trim_2006</t>
  </si>
  <si>
    <t>II Trim_2006</t>
  </si>
  <si>
    <t>III Trim _2006</t>
  </si>
  <si>
    <t>IV Trim_2006</t>
  </si>
  <si>
    <t>I Trim _2007</t>
  </si>
  <si>
    <t>II Trim _2007</t>
  </si>
  <si>
    <t>III Trim _2007</t>
  </si>
  <si>
    <t>IV Trim _2007</t>
  </si>
  <si>
    <t>I Trim _2008</t>
  </si>
  <si>
    <t>II Trim_2008</t>
  </si>
  <si>
    <t>III Trim_2008</t>
  </si>
  <si>
    <t>IV Trim_2008</t>
  </si>
  <si>
    <t>I Trim_2009</t>
  </si>
  <si>
    <t>II Trim_2009</t>
  </si>
  <si>
    <t>III Trim _2009</t>
  </si>
  <si>
    <t>IV Trim_2009</t>
  </si>
  <si>
    <t>I Trim_2010</t>
  </si>
  <si>
    <t>II Trim_2010</t>
  </si>
  <si>
    <t>III Trim_2010</t>
  </si>
  <si>
    <t>IV Trim_2010</t>
  </si>
  <si>
    <t>I Trim_2011</t>
  </si>
  <si>
    <t>II Trim_2011</t>
  </si>
  <si>
    <t>III Trim_2011</t>
  </si>
  <si>
    <t>IV Trim_2011</t>
  </si>
  <si>
    <t>I Trim_2012</t>
  </si>
  <si>
    <t>II Trim_2012</t>
  </si>
  <si>
    <t>III Trim_2012</t>
  </si>
  <si>
    <t>IV Trim_2012</t>
  </si>
  <si>
    <t>I Trim_2013</t>
  </si>
  <si>
    <t>II Trim_2013</t>
  </si>
  <si>
    <t>III Trim_2013</t>
  </si>
  <si>
    <t>IV Trim_2013</t>
  </si>
  <si>
    <t>I Trim_2014</t>
  </si>
  <si>
    <t>II Trim_2014</t>
  </si>
  <si>
    <t>III Trim_2014</t>
  </si>
  <si>
    <t>IV Trim_2014</t>
  </si>
  <si>
    <t>I Trim_2015</t>
  </si>
  <si>
    <t>II Trim_2015</t>
  </si>
  <si>
    <t>III Trim_2015</t>
  </si>
  <si>
    <t>IV Trim_2015</t>
  </si>
  <si>
    <t>I Trim_2016</t>
  </si>
  <si>
    <t>II Trim_2016</t>
  </si>
  <si>
    <t>III Trim_2016</t>
  </si>
  <si>
    <t>IV Trim_2016</t>
  </si>
  <si>
    <t>I Trim_2017</t>
  </si>
  <si>
    <t>II Trim_2017</t>
  </si>
  <si>
    <t>III Trim_2017</t>
  </si>
  <si>
    <t>IV Trim_2017</t>
  </si>
  <si>
    <t>I Trim_2018</t>
  </si>
  <si>
    <t>II Trim_2018</t>
  </si>
  <si>
    <t>III Trim_2018</t>
  </si>
  <si>
    <t>IV Trim_2018</t>
  </si>
  <si>
    <t>I Trim_2019</t>
  </si>
  <si>
    <t>II Trim_2019</t>
  </si>
  <si>
    <t>III Trim_2019</t>
  </si>
  <si>
    <t>IV Trim_2019</t>
  </si>
  <si>
    <t>I Trim_2020</t>
  </si>
  <si>
    <t>II Trim_2020</t>
  </si>
  <si>
    <t>III Trim_2020</t>
  </si>
  <si>
    <t>IV Trim_2020</t>
  </si>
  <si>
    <t>I Trim_2021</t>
  </si>
  <si>
    <t>II Trim_2021</t>
  </si>
  <si>
    <t>III Trim_2021</t>
  </si>
  <si>
    <t>IV Trim_2021</t>
  </si>
  <si>
    <t>I Trim_2022</t>
  </si>
  <si>
    <t>II Trim_2022</t>
  </si>
  <si>
    <t>III Trim_2022</t>
  </si>
  <si>
    <t>IV Trim_2022</t>
  </si>
  <si>
    <t>I Trim_2023</t>
  </si>
  <si>
    <t>II Trim_2023</t>
  </si>
  <si>
    <t>III Trim_2023</t>
  </si>
  <si>
    <t>IV Trim_2023</t>
  </si>
  <si>
    <t>I Trim_2024</t>
  </si>
  <si>
    <t>II Trim_2024</t>
  </si>
  <si>
    <t>III Trim_2024</t>
  </si>
  <si>
    <t>IV Trim_2024</t>
  </si>
  <si>
    <t>I Trim_2025</t>
  </si>
  <si>
    <t>Nacional y entidades federativas</t>
  </si>
  <si>
    <t xml:space="preserve">II Trim_2025 </t>
  </si>
  <si>
    <t>Inversión Extranjera Directa (IED) trimestral por entidad federativa</t>
  </si>
  <si>
    <t>Notas</t>
  </si>
  <si>
    <t xml:space="preserve">III Trim_2025 </t>
  </si>
  <si>
    <r>
      <t>IV Trim_2025</t>
    </r>
    <r>
      <rPr>
        <b/>
        <vertAlign val="superscript"/>
        <sz val="11"/>
        <color theme="1"/>
        <rFont val="Calibri"/>
        <family val="2"/>
      </rPr>
      <t>P</t>
    </r>
  </si>
  <si>
    <r>
      <t>2006 - 4TO TRIM 2025</t>
    </r>
    <r>
      <rPr>
        <vertAlign val="superscript"/>
        <sz val="11"/>
        <color theme="1"/>
        <rFont val="Calibri"/>
        <family val="2"/>
      </rPr>
      <t>P</t>
    </r>
  </si>
  <si>
    <t>Marzo 2026</t>
  </si>
  <si>
    <t>Mayo 2026</t>
  </si>
  <si>
    <r>
      <t xml:space="preserve">Cifras revisadas (R): </t>
    </r>
    <r>
      <rPr>
        <sz val="11"/>
        <color theme="1"/>
        <rFont val="Calibri"/>
        <family val="2"/>
        <scheme val="minor"/>
      </rPr>
      <t>Los datos del periodo 2006 al tercer trimestre (3T) de 2025 han sido revisados y se basan en el archivo de cifras actualizadas.</t>
    </r>
  </si>
  <si>
    <r>
      <rPr>
        <b/>
        <sz val="11"/>
        <color theme="1"/>
        <rFont val="Calibri"/>
        <family val="2"/>
      </rPr>
      <t xml:space="preserve">Clasificación industrial: </t>
    </r>
    <r>
      <rPr>
        <sz val="11"/>
        <color theme="1"/>
        <rFont val="Calibri"/>
        <family val="2"/>
      </rPr>
      <t xml:space="preserve">Desde el segundo trimestre (2T) de 2023, las publicaciones se rigen por el Sistema de Clasificación Industrial de América del Norte (SCIAN) 2023.
</t>
    </r>
    <r>
      <rPr>
        <b/>
        <sz val="11"/>
        <color theme="1"/>
        <rFont val="Calibri"/>
        <family val="2"/>
      </rPr>
      <t>Confidencialidad "C"</t>
    </r>
    <r>
      <rPr>
        <sz val="11"/>
        <color theme="1"/>
        <rFont val="Calibri"/>
        <family val="2"/>
      </rPr>
      <t xml:space="preserve">: La información a nivel de empresa que obra en el RNIE no es de carácter público y se encuentra clasificada como confidencial, con fundamento en lo dispuesto por los artículos 31 de la Ley de Inversión Extranjera, 32 del Reglamento de la Ley de Inversión Extranjera y del Registro Nacional de Inversiones Extranjeras, 116 de la Ley General de Transparencia y Acceso a la Información Pública y 113 de la Ley Federal de Transparencia y Acceso a la Información Pública.                                                    
</t>
    </r>
    <r>
      <rPr>
        <b/>
        <sz val="11"/>
        <color theme="1"/>
        <rFont val="Calibri"/>
        <family val="2"/>
      </rPr>
      <t>Cifras preliminares (P):</t>
    </r>
    <r>
      <rPr>
        <sz val="11"/>
        <color theme="1"/>
        <rFont val="Calibri"/>
        <family val="2"/>
      </rPr>
      <t xml:space="preserve"> Los datos al cierre del cuarto trimestre (4T) de 2025 son preliminares y corresponden al reporte de cifras publicadas originalmente.</t>
    </r>
  </si>
  <si>
    <t xml:space="preserve">La Inversión Extranjera Directa (IED) tiene como propósito generar un interés duradero, con fines económicos o empresariales, por parte de un inversionista extranjero en el país recepto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4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vertAlign val="superscript"/>
      <sz val="11"/>
      <color theme="1"/>
      <name val="Calibri"/>
      <family val="2"/>
    </font>
    <font>
      <b/>
      <sz val="11"/>
      <color theme="1"/>
      <name val="Calibri"/>
      <family val="2"/>
    </font>
    <font>
      <b/>
      <vertAlign val="superscript"/>
      <sz val="11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CCCCCC"/>
        <bgColor rgb="FFCCCCCC"/>
      </patternFill>
    </fill>
    <fill>
      <patternFill patternType="solid">
        <fgColor rgb="FFFFFFFF"/>
        <bgColor rgb="FFFFFFFF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/>
      <right/>
      <top/>
      <bottom style="thin">
        <color rgb="FF00000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000000"/>
      </bottom>
      <diagonal/>
    </border>
    <border>
      <left style="thin">
        <color rgb="FF7F7F7F"/>
      </left>
      <right/>
      <top style="thin">
        <color rgb="FF7F7F7F"/>
      </top>
      <bottom style="thin">
        <color rgb="FF000000"/>
      </bottom>
      <diagonal/>
    </border>
    <border>
      <left/>
      <right style="thin">
        <color rgb="FF7F7F7F"/>
      </right>
      <top style="thin">
        <color rgb="FF7F7F7F"/>
      </top>
      <bottom style="thin">
        <color rgb="FF000000"/>
      </bottom>
      <diagonal/>
    </border>
    <border>
      <left/>
      <right/>
      <top style="thin">
        <color rgb="FF7F7F7F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47">
    <xf numFmtId="0" fontId="0" fillId="0" borderId="0" xfId="0"/>
    <xf numFmtId="0" fontId="7" fillId="5" borderId="19" xfId="0" applyFont="1" applyFill="1" applyBorder="1"/>
    <xf numFmtId="0" fontId="7" fillId="5" borderId="19" xfId="0" applyFont="1" applyFill="1" applyBorder="1" applyAlignment="1">
      <alignment wrapText="1"/>
    </xf>
    <xf numFmtId="0" fontId="7" fillId="5" borderId="18" xfId="0" applyFont="1" applyFill="1" applyBorder="1"/>
    <xf numFmtId="0" fontId="6" fillId="0" borderId="0" xfId="0" applyFont="1"/>
    <xf numFmtId="0" fontId="7" fillId="5" borderId="18" xfId="0" applyFont="1" applyFill="1" applyBorder="1" applyAlignment="1">
      <alignment vertical="center"/>
    </xf>
    <xf numFmtId="0" fontId="7" fillId="5" borderId="18" xfId="0" applyFont="1" applyFill="1" applyBorder="1" applyAlignment="1"/>
    <xf numFmtId="0" fontId="7" fillId="5" borderId="19" xfId="0" applyFont="1" applyFill="1" applyBorder="1" applyAlignment="1"/>
    <xf numFmtId="0" fontId="6" fillId="0" borderId="2" xfId="0" applyFont="1" applyBorder="1" applyAlignment="1">
      <alignment vertical="center"/>
    </xf>
    <xf numFmtId="0" fontId="7" fillId="0" borderId="19" xfId="0" applyFont="1" applyBorder="1" applyAlignment="1">
      <alignment vertical="center" wrapText="1"/>
    </xf>
    <xf numFmtId="0" fontId="9" fillId="4" borderId="17" xfId="0" applyFont="1" applyFill="1" applyBorder="1" applyAlignment="1">
      <alignment horizontal="left"/>
    </xf>
    <xf numFmtId="164" fontId="9" fillId="4" borderId="16" xfId="0" applyNumberFormat="1" applyFont="1" applyFill="1" applyBorder="1"/>
    <xf numFmtId="164" fontId="9" fillId="4" borderId="14" xfId="0" applyNumberFormat="1" applyFont="1" applyFill="1" applyBorder="1"/>
    <xf numFmtId="164" fontId="9" fillId="4" borderId="15" xfId="0" applyNumberFormat="1" applyFont="1" applyFill="1" applyBorder="1"/>
    <xf numFmtId="0" fontId="5" fillId="0" borderId="0" xfId="0" applyFont="1"/>
    <xf numFmtId="0" fontId="5" fillId="2" borderId="12" xfId="0" applyFont="1" applyFill="1" applyBorder="1" applyAlignment="1">
      <alignment horizontal="left"/>
    </xf>
    <xf numFmtId="164" fontId="5" fillId="2" borderId="11" xfId="0" applyNumberFormat="1" applyFont="1" applyFill="1" applyBorder="1"/>
    <xf numFmtId="164" fontId="5" fillId="2" borderId="10" xfId="0" applyNumberFormat="1" applyFont="1" applyFill="1" applyBorder="1"/>
    <xf numFmtId="164" fontId="5" fillId="2" borderId="9" xfId="0" applyNumberFormat="1" applyFont="1" applyFill="1" applyBorder="1"/>
    <xf numFmtId="164" fontId="5" fillId="2" borderId="8" xfId="0" applyNumberFormat="1" applyFont="1" applyFill="1" applyBorder="1"/>
    <xf numFmtId="164" fontId="5" fillId="2" borderId="7" xfId="0" applyNumberFormat="1" applyFont="1" applyFill="1" applyBorder="1"/>
    <xf numFmtId="164" fontId="5" fillId="2" borderId="2" xfId="0" applyNumberFormat="1" applyFont="1" applyFill="1" applyBorder="1"/>
    <xf numFmtId="0" fontId="5" fillId="0" borderId="6" xfId="0" applyFont="1" applyBorder="1" applyAlignment="1">
      <alignment horizontal="left"/>
    </xf>
    <xf numFmtId="164" fontId="5" fillId="0" borderId="2" xfId="0" applyNumberFormat="1" applyFont="1" applyBorder="1"/>
    <xf numFmtId="164" fontId="5" fillId="0" borderId="5" xfId="0" applyNumberFormat="1" applyFont="1" applyBorder="1"/>
    <xf numFmtId="164" fontId="5" fillId="0" borderId="1" xfId="0" applyNumberFormat="1" applyFont="1" applyBorder="1"/>
    <xf numFmtId="164" fontId="5" fillId="0" borderId="4" xfId="0" applyNumberFormat="1" applyFont="1" applyBorder="1"/>
    <xf numFmtId="164" fontId="5" fillId="0" borderId="3" xfId="0" applyNumberFormat="1" applyFont="1" applyBorder="1"/>
    <xf numFmtId="164" fontId="5" fillId="3" borderId="2" xfId="0" applyNumberFormat="1" applyFont="1" applyFill="1" applyBorder="1"/>
    <xf numFmtId="49" fontId="0" fillId="0" borderId="2" xfId="0" applyNumberFormat="1" applyBorder="1" applyAlignment="1">
      <alignment horizontal="center" vertical="center"/>
    </xf>
    <xf numFmtId="0" fontId="4" fillId="0" borderId="6" xfId="0" applyFont="1" applyBorder="1" applyAlignment="1">
      <alignment horizontal="left"/>
    </xf>
    <xf numFmtId="0" fontId="7" fillId="5" borderId="19" xfId="0" applyFont="1" applyFill="1" applyBorder="1" applyAlignment="1">
      <alignment vertical="center"/>
    </xf>
    <xf numFmtId="0" fontId="3" fillId="0" borderId="6" xfId="0" applyFont="1" applyBorder="1" applyAlignment="1">
      <alignment horizontal="left"/>
    </xf>
    <xf numFmtId="49" fontId="9" fillId="6" borderId="2" xfId="0" applyNumberFormat="1" applyFont="1" applyFill="1" applyBorder="1" applyAlignment="1">
      <alignment horizontal="center" vertical="center"/>
    </xf>
    <xf numFmtId="49" fontId="0" fillId="7" borderId="2" xfId="0" applyNumberFormat="1" applyFill="1" applyBorder="1" applyAlignment="1">
      <alignment horizontal="center" vertical="center"/>
    </xf>
    <xf numFmtId="0" fontId="10" fillId="0" borderId="19" xfId="2" applyBorder="1" applyAlignment="1">
      <alignment vertical="center" wrapText="1"/>
    </xf>
    <xf numFmtId="0" fontId="9" fillId="8" borderId="2" xfId="0" applyFont="1" applyFill="1" applyBorder="1" applyAlignment="1">
      <alignment horizontal="center"/>
    </xf>
    <xf numFmtId="0" fontId="9" fillId="0" borderId="2" xfId="0" applyFont="1" applyBorder="1" applyAlignment="1">
      <alignment vertical="center"/>
    </xf>
    <xf numFmtId="164" fontId="9" fillId="4" borderId="13" xfId="0" applyNumberFormat="1" applyFont="1" applyFill="1" applyBorder="1"/>
    <xf numFmtId="164" fontId="9" fillId="4" borderId="2" xfId="0" applyNumberFormat="1" applyFont="1" applyFill="1" applyBorder="1"/>
    <xf numFmtId="0" fontId="7" fillId="5" borderId="20" xfId="0" applyFont="1" applyFill="1" applyBorder="1" applyAlignment="1">
      <alignment vertical="center" wrapText="1"/>
    </xf>
    <xf numFmtId="0" fontId="12" fillId="5" borderId="19" xfId="0" applyFont="1" applyFill="1" applyBorder="1" applyAlignment="1">
      <alignment vertical="center"/>
    </xf>
    <xf numFmtId="0" fontId="9" fillId="0" borderId="0" xfId="0" applyFont="1"/>
    <xf numFmtId="49" fontId="2" fillId="0" borderId="2" xfId="0" applyNumberFormat="1" applyFont="1" applyBorder="1"/>
    <xf numFmtId="0" fontId="9" fillId="0" borderId="8" xfId="0" applyFont="1" applyBorder="1"/>
    <xf numFmtId="0" fontId="9" fillId="0" borderId="2" xfId="0" applyFont="1" applyBorder="1" applyAlignment="1">
      <alignment horizontal="left" vertical="center"/>
    </xf>
    <xf numFmtId="0" fontId="7" fillId="5" borderId="2" xfId="0" applyFont="1" applyFill="1" applyBorder="1" applyAlignment="1">
      <alignment horizontal="center" vertical="center"/>
    </xf>
  </cellXfs>
  <cellStyles count="3">
    <cellStyle name="Hipervínculo" xfId="2" builtinId="8"/>
    <cellStyle name="Hipervínculo 2" xfId="1" xr:uid="{95FFE829-BEC8-41D0-B3DA-32F33E4AE5C4}"/>
    <cellStyle name="Normal" xfId="0" builtinId="0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b.mx/se/acciones-y-programas/competitividad-y-normatividad-inversion-extranjera-directa?state=published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8818B-44AC-42F0-8E86-08B27BEE123A}">
  <sheetPr>
    <outlinePr summaryBelow="0" summaryRight="0"/>
  </sheetPr>
  <dimension ref="A1:B13"/>
  <sheetViews>
    <sheetView showGridLines="0" tabSelected="1" workbookViewId="0">
      <selection activeCell="B22" sqref="B22"/>
    </sheetView>
  </sheetViews>
  <sheetFormatPr baseColWidth="10" defaultColWidth="14.42578125" defaultRowHeight="15" customHeight="1" x14ac:dyDescent="0.25"/>
  <cols>
    <col min="1" max="1" width="29" style="4" customWidth="1"/>
    <col min="2" max="2" width="129.5703125" customWidth="1"/>
  </cols>
  <sheetData>
    <row r="1" spans="1:2" ht="15" customHeight="1" x14ac:dyDescent="0.25">
      <c r="A1" s="45" t="s">
        <v>81</v>
      </c>
      <c r="B1" s="45"/>
    </row>
    <row r="2" spans="1:2" x14ac:dyDescent="0.25">
      <c r="A2" s="3" t="s">
        <v>67</v>
      </c>
      <c r="B2" s="1" t="s">
        <v>162</v>
      </c>
    </row>
    <row r="3" spans="1:2" x14ac:dyDescent="0.25">
      <c r="A3" s="3" t="s">
        <v>68</v>
      </c>
      <c r="B3" s="1" t="s">
        <v>69</v>
      </c>
    </row>
    <row r="4" spans="1:2" ht="30" x14ac:dyDescent="0.25">
      <c r="A4" s="5" t="s">
        <v>70</v>
      </c>
      <c r="B4" s="9" t="s">
        <v>171</v>
      </c>
    </row>
    <row r="5" spans="1:2" x14ac:dyDescent="0.25">
      <c r="A5" s="6" t="s">
        <v>71</v>
      </c>
      <c r="B5" s="7" t="s">
        <v>72</v>
      </c>
    </row>
    <row r="6" spans="1:2" x14ac:dyDescent="0.25">
      <c r="A6" s="5" t="s">
        <v>73</v>
      </c>
      <c r="B6" s="2" t="s">
        <v>82</v>
      </c>
    </row>
    <row r="7" spans="1:2" x14ac:dyDescent="0.25">
      <c r="A7" s="5" t="s">
        <v>78</v>
      </c>
      <c r="B7" s="35" t="s">
        <v>74</v>
      </c>
    </row>
    <row r="8" spans="1:2" ht="17.25" x14ac:dyDescent="0.25">
      <c r="A8" s="3" t="s">
        <v>75</v>
      </c>
      <c r="B8" s="31" t="s">
        <v>166</v>
      </c>
    </row>
    <row r="9" spans="1:2" x14ac:dyDescent="0.25">
      <c r="A9" s="3" t="s">
        <v>76</v>
      </c>
      <c r="B9" s="31" t="s">
        <v>160</v>
      </c>
    </row>
    <row r="10" spans="1:2" x14ac:dyDescent="0.25">
      <c r="A10" s="3" t="s">
        <v>77</v>
      </c>
      <c r="B10" s="43" t="s">
        <v>167</v>
      </c>
    </row>
    <row r="11" spans="1:2" x14ac:dyDescent="0.25">
      <c r="A11" s="8" t="s">
        <v>79</v>
      </c>
      <c r="B11" s="43" t="s">
        <v>168</v>
      </c>
    </row>
    <row r="12" spans="1:2" ht="123.75" customHeight="1" x14ac:dyDescent="0.25">
      <c r="A12" s="46" t="s">
        <v>163</v>
      </c>
      <c r="B12" s="40" t="s">
        <v>170</v>
      </c>
    </row>
    <row r="13" spans="1:2" ht="18" customHeight="1" x14ac:dyDescent="0.25">
      <c r="A13" s="46"/>
      <c r="B13" s="44" t="s">
        <v>169</v>
      </c>
    </row>
  </sheetData>
  <mergeCells count="2">
    <mergeCell ref="A1:B1"/>
    <mergeCell ref="A12:A13"/>
  </mergeCells>
  <hyperlinks>
    <hyperlink ref="B7" r:id="rId1" xr:uid="{9151C244-FDBD-4A14-9AFD-3453966B8F6A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483E9-BC87-4893-BE2C-8AE87E9AB207}">
  <dimension ref="A1:CD988"/>
  <sheetViews>
    <sheetView showGridLines="0" workbookViewId="0">
      <pane xSplit="2" topLeftCell="BQ1" activePane="topRight" state="frozen"/>
      <selection pane="topRight" activeCell="CC25" sqref="CC25"/>
    </sheetView>
  </sheetViews>
  <sheetFormatPr baseColWidth="10" defaultColWidth="14.42578125" defaultRowHeight="15" customHeight="1" x14ac:dyDescent="0.25"/>
  <cols>
    <col min="1" max="1" width="10.28515625" style="14" customWidth="1"/>
    <col min="2" max="2" width="31.28515625" style="14" customWidth="1"/>
    <col min="3" max="77" width="11.85546875" style="14" customWidth="1"/>
    <col min="78" max="78" width="14.5703125" style="14" customWidth="1"/>
    <col min="79" max="79" width="11.85546875" style="14" customWidth="1"/>
    <col min="80" max="80" width="13.5703125" style="14" customWidth="1"/>
    <col min="81" max="81" width="14.42578125" style="14"/>
    <col min="82" max="82" width="12.7109375" style="14" customWidth="1"/>
    <col min="83" max="16384" width="14.42578125" style="14"/>
  </cols>
  <sheetData>
    <row r="1" spans="1:82" s="42" customFormat="1" ht="17.25" x14ac:dyDescent="0.25">
      <c r="A1" s="37" t="s">
        <v>66</v>
      </c>
      <c r="B1" s="37" t="s">
        <v>65</v>
      </c>
      <c r="C1" s="36" t="s">
        <v>83</v>
      </c>
      <c r="D1" s="36" t="s">
        <v>84</v>
      </c>
      <c r="E1" s="36" t="s">
        <v>85</v>
      </c>
      <c r="F1" s="36" t="s">
        <v>86</v>
      </c>
      <c r="G1" s="36" t="s">
        <v>87</v>
      </c>
      <c r="H1" s="36" t="s">
        <v>88</v>
      </c>
      <c r="I1" s="36" t="s">
        <v>89</v>
      </c>
      <c r="J1" s="36" t="s">
        <v>90</v>
      </c>
      <c r="K1" s="36" t="s">
        <v>91</v>
      </c>
      <c r="L1" s="36" t="s">
        <v>92</v>
      </c>
      <c r="M1" s="36" t="s">
        <v>93</v>
      </c>
      <c r="N1" s="36" t="s">
        <v>94</v>
      </c>
      <c r="O1" s="36" t="s">
        <v>95</v>
      </c>
      <c r="P1" s="36" t="s">
        <v>96</v>
      </c>
      <c r="Q1" s="36" t="s">
        <v>97</v>
      </c>
      <c r="R1" s="36" t="s">
        <v>98</v>
      </c>
      <c r="S1" s="36" t="s">
        <v>99</v>
      </c>
      <c r="T1" s="36" t="s">
        <v>100</v>
      </c>
      <c r="U1" s="36" t="s">
        <v>101</v>
      </c>
      <c r="V1" s="36" t="s">
        <v>102</v>
      </c>
      <c r="W1" s="36" t="s">
        <v>103</v>
      </c>
      <c r="X1" s="36" t="s">
        <v>104</v>
      </c>
      <c r="Y1" s="36" t="s">
        <v>105</v>
      </c>
      <c r="Z1" s="36" t="s">
        <v>106</v>
      </c>
      <c r="AA1" s="36" t="s">
        <v>107</v>
      </c>
      <c r="AB1" s="36" t="s">
        <v>108</v>
      </c>
      <c r="AC1" s="36" t="s">
        <v>109</v>
      </c>
      <c r="AD1" s="36" t="s">
        <v>110</v>
      </c>
      <c r="AE1" s="36" t="s">
        <v>111</v>
      </c>
      <c r="AF1" s="36" t="s">
        <v>112</v>
      </c>
      <c r="AG1" s="36" t="s">
        <v>113</v>
      </c>
      <c r="AH1" s="36" t="s">
        <v>114</v>
      </c>
      <c r="AI1" s="36" t="s">
        <v>115</v>
      </c>
      <c r="AJ1" s="36" t="s">
        <v>116</v>
      </c>
      <c r="AK1" s="36" t="s">
        <v>117</v>
      </c>
      <c r="AL1" s="36" t="s">
        <v>118</v>
      </c>
      <c r="AM1" s="36" t="s">
        <v>119</v>
      </c>
      <c r="AN1" s="36" t="s">
        <v>120</v>
      </c>
      <c r="AO1" s="36" t="s">
        <v>121</v>
      </c>
      <c r="AP1" s="36" t="s">
        <v>122</v>
      </c>
      <c r="AQ1" s="36" t="s">
        <v>123</v>
      </c>
      <c r="AR1" s="36" t="s">
        <v>124</v>
      </c>
      <c r="AS1" s="36" t="s">
        <v>125</v>
      </c>
      <c r="AT1" s="36" t="s">
        <v>126</v>
      </c>
      <c r="AU1" s="36" t="s">
        <v>127</v>
      </c>
      <c r="AV1" s="36" t="s">
        <v>128</v>
      </c>
      <c r="AW1" s="36" t="s">
        <v>129</v>
      </c>
      <c r="AX1" s="36" t="s">
        <v>130</v>
      </c>
      <c r="AY1" s="36" t="s">
        <v>131</v>
      </c>
      <c r="AZ1" s="36" t="s">
        <v>132</v>
      </c>
      <c r="BA1" s="36" t="s">
        <v>133</v>
      </c>
      <c r="BB1" s="36" t="s">
        <v>134</v>
      </c>
      <c r="BC1" s="36" t="s">
        <v>135</v>
      </c>
      <c r="BD1" s="36" t="s">
        <v>136</v>
      </c>
      <c r="BE1" s="36" t="s">
        <v>137</v>
      </c>
      <c r="BF1" s="36" t="s">
        <v>138</v>
      </c>
      <c r="BG1" s="36" t="s">
        <v>139</v>
      </c>
      <c r="BH1" s="36" t="s">
        <v>140</v>
      </c>
      <c r="BI1" s="36" t="s">
        <v>141</v>
      </c>
      <c r="BJ1" s="36" t="s">
        <v>142</v>
      </c>
      <c r="BK1" s="36" t="s">
        <v>143</v>
      </c>
      <c r="BL1" s="36" t="s">
        <v>144</v>
      </c>
      <c r="BM1" s="36" t="s">
        <v>145</v>
      </c>
      <c r="BN1" s="36" t="s">
        <v>146</v>
      </c>
      <c r="BO1" s="36" t="s">
        <v>147</v>
      </c>
      <c r="BP1" s="36" t="s">
        <v>148</v>
      </c>
      <c r="BQ1" s="36" t="s">
        <v>149</v>
      </c>
      <c r="BR1" s="36" t="s">
        <v>150</v>
      </c>
      <c r="BS1" s="36" t="s">
        <v>151</v>
      </c>
      <c r="BT1" s="36" t="s">
        <v>152</v>
      </c>
      <c r="BU1" s="36" t="s">
        <v>153</v>
      </c>
      <c r="BV1" s="36" t="s">
        <v>154</v>
      </c>
      <c r="BW1" s="36" t="s">
        <v>155</v>
      </c>
      <c r="BX1" s="36" t="s">
        <v>156</v>
      </c>
      <c r="BY1" s="36" t="s">
        <v>157</v>
      </c>
      <c r="BZ1" s="36" t="s">
        <v>158</v>
      </c>
      <c r="CA1" s="36" t="s">
        <v>159</v>
      </c>
      <c r="CB1" s="36" t="s">
        <v>161</v>
      </c>
      <c r="CC1" s="36" t="s">
        <v>164</v>
      </c>
      <c r="CD1" s="41" t="s">
        <v>165</v>
      </c>
    </row>
    <row r="2" spans="1:82" ht="15.75" customHeight="1" x14ac:dyDescent="0.25">
      <c r="A2" s="33" t="s">
        <v>64</v>
      </c>
      <c r="B2" s="10" t="s">
        <v>63</v>
      </c>
      <c r="C2" s="11">
        <v>7437.8564357716623</v>
      </c>
      <c r="D2" s="11">
        <v>14072.167427061106</v>
      </c>
      <c r="E2" s="11">
        <v>16418.890362520098</v>
      </c>
      <c r="F2" s="11">
        <v>21236.848947451195</v>
      </c>
      <c r="G2" s="11">
        <v>10815.781410870015</v>
      </c>
      <c r="H2" s="11">
        <v>16953.419714777672</v>
      </c>
      <c r="I2" s="11">
        <v>24582.073302591518</v>
      </c>
      <c r="J2" s="11">
        <v>32394.037818461446</v>
      </c>
      <c r="K2" s="11">
        <v>8554.8315152351697</v>
      </c>
      <c r="L2" s="11">
        <v>16931.58843360834</v>
      </c>
      <c r="M2" s="11">
        <v>22575.725797672098</v>
      </c>
      <c r="N2" s="11">
        <v>29521.419070842592</v>
      </c>
      <c r="O2" s="11">
        <v>6105.2954136299932</v>
      </c>
      <c r="P2" s="11">
        <v>12199.788768244278</v>
      </c>
      <c r="Q2" s="11">
        <v>14597.825360438574</v>
      </c>
      <c r="R2" s="11">
        <v>17851.259975357472</v>
      </c>
      <c r="S2" s="11">
        <v>8722.7916987426852</v>
      </c>
      <c r="T2" s="12">
        <v>18024.413076012694</v>
      </c>
      <c r="U2" s="12">
        <v>21966.497198955283</v>
      </c>
      <c r="V2" s="12">
        <v>27199.001574955291</v>
      </c>
      <c r="W2" s="12">
        <v>8431.2191248084182</v>
      </c>
      <c r="X2" s="12">
        <v>15128.664509520375</v>
      </c>
      <c r="Y2" s="12">
        <v>19478.555501908686</v>
      </c>
      <c r="Z2" s="12">
        <v>25632.564790888566</v>
      </c>
      <c r="AA2" s="12">
        <v>7892.6936246854375</v>
      </c>
      <c r="AB2" s="12">
        <v>13514.824521327257</v>
      </c>
      <c r="AC2" s="12">
        <v>19251.116787040803</v>
      </c>
      <c r="AD2" s="12">
        <v>21769.332132260952</v>
      </c>
      <c r="AE2" s="12">
        <v>10571.579649062276</v>
      </c>
      <c r="AF2" s="12">
        <v>31590.72560174622</v>
      </c>
      <c r="AG2" s="12">
        <v>35769.539736949613</v>
      </c>
      <c r="AH2" s="12">
        <v>48356.760011781793</v>
      </c>
      <c r="AI2" s="12">
        <v>13828.00086452299</v>
      </c>
      <c r="AJ2" s="12">
        <v>19306.922678969251</v>
      </c>
      <c r="AK2" s="12">
        <v>22529.046888938257</v>
      </c>
      <c r="AL2" s="12">
        <v>30351.497115624861</v>
      </c>
      <c r="AM2" s="12">
        <v>12136.455959530813</v>
      </c>
      <c r="AN2" s="12">
        <v>18793.304807533445</v>
      </c>
      <c r="AO2" s="12">
        <v>28428.942575181729</v>
      </c>
      <c r="AP2" s="12">
        <v>35945.172957005467</v>
      </c>
      <c r="AQ2" s="12">
        <v>12805.789606646358</v>
      </c>
      <c r="AR2" s="12">
        <v>19016.431956397351</v>
      </c>
      <c r="AS2" s="12">
        <v>23336.530476552616</v>
      </c>
      <c r="AT2" s="12">
        <v>31192.304756424604</v>
      </c>
      <c r="AU2" s="12">
        <v>13780.315352408741</v>
      </c>
      <c r="AV2" s="12">
        <v>20617.657292585303</v>
      </c>
      <c r="AW2" s="12">
        <v>26979.158690666114</v>
      </c>
      <c r="AX2" s="12">
        <v>34041.823482311658</v>
      </c>
      <c r="AY2" s="12">
        <v>14075.40459729131</v>
      </c>
      <c r="AZ2" s="12">
        <v>23655.120542487617</v>
      </c>
      <c r="BA2" s="12">
        <v>27788.636385121681</v>
      </c>
      <c r="BB2" s="12">
        <v>34110.911240511559</v>
      </c>
      <c r="BC2" s="12">
        <v>15213.116431554099</v>
      </c>
      <c r="BD2" s="12">
        <v>21718.727748608108</v>
      </c>
      <c r="BE2" s="12">
        <v>29937.425052603525</v>
      </c>
      <c r="BF2" s="12">
        <v>34619.748358263765</v>
      </c>
      <c r="BG2" s="12">
        <v>16782.621173424614</v>
      </c>
      <c r="BH2" s="12">
        <v>24095.413795943678</v>
      </c>
      <c r="BI2" s="13">
        <v>25433.19586649257</v>
      </c>
      <c r="BJ2" s="13">
        <v>28215.286421661636</v>
      </c>
      <c r="BK2" s="12">
        <v>16503.338739883628</v>
      </c>
      <c r="BL2" s="12">
        <v>22430.724485540628</v>
      </c>
      <c r="BM2" s="12">
        <v>28863.370694006291</v>
      </c>
      <c r="BN2" s="12">
        <v>33847.015206203134</v>
      </c>
      <c r="BO2" s="38">
        <v>22783.233320443524</v>
      </c>
      <c r="BP2" s="38">
        <v>31165.266374013619</v>
      </c>
      <c r="BQ2" s="38">
        <v>34614.644715752278</v>
      </c>
      <c r="BR2" s="38">
        <v>36419.45219572213</v>
      </c>
      <c r="BS2" s="38">
        <v>23658.903636797513</v>
      </c>
      <c r="BT2" s="38">
        <v>32170.548651985147</v>
      </c>
      <c r="BU2" s="38">
        <v>35214.167176348376</v>
      </c>
      <c r="BV2" s="39">
        <v>36475.534208166275</v>
      </c>
      <c r="BW2" s="39">
        <v>27216.220855023796</v>
      </c>
      <c r="BX2" s="39">
        <v>33697.587095897572</v>
      </c>
      <c r="BY2" s="39">
        <v>36760.901344185055</v>
      </c>
      <c r="BZ2" s="39">
        <v>37934.702450024495</v>
      </c>
      <c r="CA2" s="39">
        <v>24411.733749407427</v>
      </c>
      <c r="CB2" s="39">
        <v>38167.886035273892</v>
      </c>
      <c r="CC2" s="39">
        <v>45896.543295411822</v>
      </c>
      <c r="CD2" s="39">
        <v>40870.769328033806</v>
      </c>
    </row>
    <row r="3" spans="1:82" x14ac:dyDescent="0.25">
      <c r="A3" s="34" t="s">
        <v>62</v>
      </c>
      <c r="B3" s="15" t="s">
        <v>61</v>
      </c>
      <c r="C3" s="16">
        <v>49.937658790000008</v>
      </c>
      <c r="D3" s="16">
        <v>90.21150578999999</v>
      </c>
      <c r="E3" s="16">
        <v>114.05534079</v>
      </c>
      <c r="F3" s="16">
        <v>140.59391379000007</v>
      </c>
      <c r="G3" s="16">
        <v>51.873917999999968</v>
      </c>
      <c r="H3" s="16">
        <v>142.45744699999989</v>
      </c>
      <c r="I3" s="16">
        <v>210.60106599999983</v>
      </c>
      <c r="J3" s="16">
        <v>410.57380699999976</v>
      </c>
      <c r="K3" s="16">
        <v>312.55232058000007</v>
      </c>
      <c r="L3" s="16">
        <v>234.34600558000008</v>
      </c>
      <c r="M3" s="16">
        <v>283.16575158000012</v>
      </c>
      <c r="N3" s="16">
        <v>337.48520458000007</v>
      </c>
      <c r="O3" s="16">
        <v>256.24969467999995</v>
      </c>
      <c r="P3" s="16">
        <v>397.87660459999995</v>
      </c>
      <c r="Q3" s="16">
        <v>434.85574135999991</v>
      </c>
      <c r="R3" s="16">
        <v>342.20605735999993</v>
      </c>
      <c r="S3" s="16">
        <v>276.59696066000009</v>
      </c>
      <c r="T3" s="17">
        <v>246.58461204000011</v>
      </c>
      <c r="U3" s="17">
        <v>301.73820704000013</v>
      </c>
      <c r="V3" s="17">
        <v>333.15453230000014</v>
      </c>
      <c r="W3" s="17">
        <v>262.37066491999985</v>
      </c>
      <c r="X3" s="17">
        <v>259.48565433999994</v>
      </c>
      <c r="Y3" s="17">
        <v>259.44208533999995</v>
      </c>
      <c r="Z3" s="17">
        <v>236.80517732999999</v>
      </c>
      <c r="AA3" s="17">
        <v>211.02718225000024</v>
      </c>
      <c r="AB3" s="17">
        <v>180.32385059000026</v>
      </c>
      <c r="AC3" s="17">
        <v>283.70977659000033</v>
      </c>
      <c r="AD3" s="17">
        <v>355.20950295000034</v>
      </c>
      <c r="AE3" s="17">
        <v>84.473673359999964</v>
      </c>
      <c r="AF3" s="17">
        <v>56.957855399999772</v>
      </c>
      <c r="AG3" s="17">
        <v>131.95131039999973</v>
      </c>
      <c r="AH3" s="17">
        <v>69.139883409999783</v>
      </c>
      <c r="AI3" s="17">
        <v>501.74141678999985</v>
      </c>
      <c r="AJ3" s="17">
        <v>731.90154440999981</v>
      </c>
      <c r="AK3" s="17">
        <v>886.55234314999996</v>
      </c>
      <c r="AL3" s="17">
        <v>978.79884591999996</v>
      </c>
      <c r="AM3" s="17">
        <v>480.76910044999988</v>
      </c>
      <c r="AN3" s="17">
        <v>602.10523351999984</v>
      </c>
      <c r="AO3" s="17">
        <v>661.63113150999982</v>
      </c>
      <c r="AP3" s="17">
        <v>812.58414242999982</v>
      </c>
      <c r="AQ3" s="17">
        <v>202.04959741000008</v>
      </c>
      <c r="AR3" s="17">
        <v>284.31590963000008</v>
      </c>
      <c r="AS3" s="17">
        <v>416.91123401000016</v>
      </c>
      <c r="AT3" s="17">
        <v>594.87973161000002</v>
      </c>
      <c r="AU3" s="17">
        <v>636.25353321999967</v>
      </c>
      <c r="AV3" s="17">
        <v>886.07148636999977</v>
      </c>
      <c r="AW3" s="17">
        <v>995.42617002999975</v>
      </c>
      <c r="AX3" s="17">
        <v>1576.3372736299998</v>
      </c>
      <c r="AY3" s="17">
        <v>216.78055361</v>
      </c>
      <c r="AZ3" s="17">
        <v>858.13907849999964</v>
      </c>
      <c r="BA3" s="17">
        <v>936.28032377999955</v>
      </c>
      <c r="BB3" s="17">
        <v>1196.9801983199995</v>
      </c>
      <c r="BC3" s="17">
        <v>167.88986855000002</v>
      </c>
      <c r="BD3" s="17">
        <v>270.46687449000007</v>
      </c>
      <c r="BE3" s="17">
        <v>365.76253556392629</v>
      </c>
      <c r="BF3" s="17">
        <v>452.12337921392628</v>
      </c>
      <c r="BG3" s="17">
        <v>245.89852928000002</v>
      </c>
      <c r="BH3" s="17">
        <v>243.89472340000003</v>
      </c>
      <c r="BI3" s="18">
        <v>363.51042848000003</v>
      </c>
      <c r="BJ3" s="18">
        <v>743.65967017999992</v>
      </c>
      <c r="BK3" s="17">
        <v>141.41895965565087</v>
      </c>
      <c r="BL3" s="17">
        <v>210.83448376106264</v>
      </c>
      <c r="BM3" s="17">
        <v>159.63490185106264</v>
      </c>
      <c r="BN3" s="17">
        <v>67.183393433194482</v>
      </c>
      <c r="BO3" s="17">
        <v>309.144620895125</v>
      </c>
      <c r="BP3" s="17">
        <v>504.43746720547665</v>
      </c>
      <c r="BQ3" s="17">
        <v>566.63549848298669</v>
      </c>
      <c r="BR3" s="17">
        <v>598.317924177191</v>
      </c>
      <c r="BS3" s="18">
        <v>170.67240293613639</v>
      </c>
      <c r="BT3" s="19">
        <v>1199.7132106543222</v>
      </c>
      <c r="BU3" s="20">
        <v>1630.2809555466226</v>
      </c>
      <c r="BV3" s="21">
        <v>1080.2566352032914</v>
      </c>
      <c r="BW3" s="21">
        <v>194.37284924521182</v>
      </c>
      <c r="BX3" s="21">
        <v>564.28759631674245</v>
      </c>
      <c r="BY3" s="21">
        <v>886.06174429660723</v>
      </c>
      <c r="BZ3" s="21">
        <v>1007.0457296637981</v>
      </c>
      <c r="CA3" s="28">
        <v>155.62574293781066</v>
      </c>
      <c r="CB3" s="28">
        <v>430.54682454782073</v>
      </c>
      <c r="CC3" s="28">
        <v>210.4648858121684</v>
      </c>
      <c r="CD3" s="28">
        <v>-334.1243063003115</v>
      </c>
    </row>
    <row r="4" spans="1:82" x14ac:dyDescent="0.25">
      <c r="A4" s="29" t="s">
        <v>60</v>
      </c>
      <c r="B4" s="22" t="s">
        <v>59</v>
      </c>
      <c r="C4" s="23">
        <v>305.07298174292646</v>
      </c>
      <c r="D4" s="23">
        <v>619.49357457292649</v>
      </c>
      <c r="E4" s="23">
        <v>947.56110331292621</v>
      </c>
      <c r="F4" s="23">
        <v>1340.7179340429257</v>
      </c>
      <c r="G4" s="23">
        <v>488.41970496999949</v>
      </c>
      <c r="H4" s="23">
        <v>749.4391628899989</v>
      </c>
      <c r="I4" s="23">
        <v>1616.7525040299984</v>
      </c>
      <c r="J4" s="23">
        <v>1790.8292261899983</v>
      </c>
      <c r="K4" s="23">
        <v>324.30172264000009</v>
      </c>
      <c r="L4" s="23">
        <v>890.93375779608436</v>
      </c>
      <c r="M4" s="23">
        <v>1206.9677881160842</v>
      </c>
      <c r="N4" s="23">
        <v>1454.1406728160839</v>
      </c>
      <c r="O4" s="23">
        <v>325.82534967999982</v>
      </c>
      <c r="P4" s="23">
        <v>490.90946725999981</v>
      </c>
      <c r="Q4" s="23">
        <v>664.94383025999969</v>
      </c>
      <c r="R4" s="23">
        <v>829.52318954999987</v>
      </c>
      <c r="S4" s="24">
        <v>358.07662767999949</v>
      </c>
      <c r="T4" s="25">
        <v>875.68905867999888</v>
      </c>
      <c r="U4" s="25">
        <v>1126.1449805599991</v>
      </c>
      <c r="V4" s="25">
        <v>1414.8229496999993</v>
      </c>
      <c r="W4" s="25">
        <v>60.904485749999928</v>
      </c>
      <c r="X4" s="25">
        <v>292.57891609999973</v>
      </c>
      <c r="Y4" s="25">
        <v>587.66443339000011</v>
      </c>
      <c r="Z4" s="25">
        <v>766.32232719000012</v>
      </c>
      <c r="AA4" s="25">
        <v>327.0404813400001</v>
      </c>
      <c r="AB4" s="25">
        <v>403.65397329180689</v>
      </c>
      <c r="AC4" s="25">
        <v>690.07321338180702</v>
      </c>
      <c r="AD4" s="25">
        <v>1018.5189505318071</v>
      </c>
      <c r="AE4" s="25">
        <v>244.36099429000001</v>
      </c>
      <c r="AF4" s="25">
        <v>678.25379865000025</v>
      </c>
      <c r="AG4" s="25">
        <v>870.46538706000013</v>
      </c>
      <c r="AH4" s="25">
        <v>1290.82648077</v>
      </c>
      <c r="AI4" s="25">
        <v>357.12868108999959</v>
      </c>
      <c r="AJ4" s="25">
        <v>652.21285086999933</v>
      </c>
      <c r="AK4" s="25">
        <v>832.81472605999932</v>
      </c>
      <c r="AL4" s="25">
        <v>1223.3443673099994</v>
      </c>
      <c r="AM4" s="25">
        <v>304.36989021000011</v>
      </c>
      <c r="AN4" s="25">
        <v>514.75934875760504</v>
      </c>
      <c r="AO4" s="25">
        <v>811.69020743477267</v>
      </c>
      <c r="AP4" s="25">
        <v>1167.2845423447727</v>
      </c>
      <c r="AQ4" s="25">
        <v>614.74887619407991</v>
      </c>
      <c r="AR4" s="25">
        <v>924.46865296408021</v>
      </c>
      <c r="AS4" s="25">
        <v>1143.2193286240802</v>
      </c>
      <c r="AT4" s="25">
        <v>1567.1323286082868</v>
      </c>
      <c r="AU4" s="25">
        <v>580.36985935040377</v>
      </c>
      <c r="AV4" s="25">
        <v>1267.6494559104035</v>
      </c>
      <c r="AW4" s="25">
        <v>1438.1101280321398</v>
      </c>
      <c r="AX4" s="25">
        <v>1679.2709421921397</v>
      </c>
      <c r="AY4" s="25">
        <v>742.53905324999971</v>
      </c>
      <c r="AZ4" s="25">
        <v>990.98048935686074</v>
      </c>
      <c r="BA4" s="25">
        <v>1217.1602008314856</v>
      </c>
      <c r="BB4" s="25">
        <v>1631.1502289114858</v>
      </c>
      <c r="BC4" s="25">
        <v>605.7448971271084</v>
      </c>
      <c r="BD4" s="25">
        <v>823.93572089060342</v>
      </c>
      <c r="BE4" s="25">
        <v>1045.3665009787767</v>
      </c>
      <c r="BF4" s="25">
        <v>1183.7322051018134</v>
      </c>
      <c r="BG4" s="25">
        <v>751.89229883713097</v>
      </c>
      <c r="BH4" s="25">
        <v>966.81267586713079</v>
      </c>
      <c r="BI4" s="26">
        <v>961.38864755713075</v>
      </c>
      <c r="BJ4" s="26">
        <v>1195.3923394871308</v>
      </c>
      <c r="BK4" s="25">
        <v>467.63812461359697</v>
      </c>
      <c r="BL4" s="25">
        <v>1790.7942441168129</v>
      </c>
      <c r="BM4" s="25">
        <v>2054.4361428592383</v>
      </c>
      <c r="BN4" s="25">
        <v>2222.1599367865138</v>
      </c>
      <c r="BO4" s="25">
        <v>970.9944906469708</v>
      </c>
      <c r="BP4" s="25">
        <v>1257.7516507654818</v>
      </c>
      <c r="BQ4" s="25">
        <v>1525.0383583691014</v>
      </c>
      <c r="BR4" s="25">
        <v>1877.0243199120546</v>
      </c>
      <c r="BS4" s="26">
        <v>953.46694423863039</v>
      </c>
      <c r="BT4" s="23">
        <v>1493.9086662866862</v>
      </c>
      <c r="BU4" s="27">
        <v>1149.6766453652763</v>
      </c>
      <c r="BV4" s="23">
        <v>1412.2065970109606</v>
      </c>
      <c r="BW4" s="23">
        <v>1319.5400440744988</v>
      </c>
      <c r="BX4" s="23">
        <v>2115.7397393160541</v>
      </c>
      <c r="BY4" s="23">
        <v>2252.828794934584</v>
      </c>
      <c r="BZ4" s="23">
        <v>2469.0455894412803</v>
      </c>
      <c r="CA4" s="23">
        <v>922.04762716187122</v>
      </c>
      <c r="CB4" s="23">
        <v>1612.9847740268319</v>
      </c>
      <c r="CC4" s="23">
        <v>1884.1722194270315</v>
      </c>
      <c r="CD4" s="23">
        <v>1892.3409409963481</v>
      </c>
    </row>
    <row r="5" spans="1:82" x14ac:dyDescent="0.25">
      <c r="A5" s="29" t="s">
        <v>58</v>
      </c>
      <c r="B5" s="22" t="s">
        <v>57</v>
      </c>
      <c r="C5" s="23">
        <v>266.40190285865765</v>
      </c>
      <c r="D5" s="23">
        <v>411.86663210865754</v>
      </c>
      <c r="E5" s="23">
        <v>534.57112248764361</v>
      </c>
      <c r="F5" s="23">
        <v>592.17863601634815</v>
      </c>
      <c r="G5" s="23">
        <v>213.2636291900001</v>
      </c>
      <c r="H5" s="23">
        <v>408.18687818000001</v>
      </c>
      <c r="I5" s="23">
        <v>543.84796295000001</v>
      </c>
      <c r="J5" s="23">
        <v>819.29107183000053</v>
      </c>
      <c r="K5" s="23">
        <v>224.48451776000007</v>
      </c>
      <c r="L5" s="23">
        <v>443.90604571962911</v>
      </c>
      <c r="M5" s="23">
        <v>687.08693441409389</v>
      </c>
      <c r="N5" s="23">
        <v>810.5816572540939</v>
      </c>
      <c r="O5" s="23">
        <v>119.48638654999995</v>
      </c>
      <c r="P5" s="23">
        <v>242.77900852999994</v>
      </c>
      <c r="Q5" s="23">
        <v>313.97066475999998</v>
      </c>
      <c r="R5" s="23">
        <v>449.52626037000005</v>
      </c>
      <c r="S5" s="24">
        <v>124.58980397999994</v>
      </c>
      <c r="T5" s="25">
        <v>170.74461602999992</v>
      </c>
      <c r="U5" s="25">
        <v>342.25300958505335</v>
      </c>
      <c r="V5" s="25">
        <v>517.7501239750535</v>
      </c>
      <c r="W5" s="25">
        <v>178.32856186999996</v>
      </c>
      <c r="X5" s="25">
        <v>347.17691005999995</v>
      </c>
      <c r="Y5" s="25">
        <v>556.45774107829664</v>
      </c>
      <c r="Z5" s="25">
        <v>711.2789781782966</v>
      </c>
      <c r="AA5" s="25">
        <v>122.34157342000003</v>
      </c>
      <c r="AB5" s="25">
        <v>257.89415260999999</v>
      </c>
      <c r="AC5" s="25">
        <v>315.23557004999998</v>
      </c>
      <c r="AD5" s="25">
        <v>720.62961917000007</v>
      </c>
      <c r="AE5" s="25">
        <v>56.114204579999978</v>
      </c>
      <c r="AF5" s="25">
        <v>168.11409869999994</v>
      </c>
      <c r="AG5" s="25">
        <v>343.21494472999996</v>
      </c>
      <c r="AH5" s="25">
        <v>421.33674913999988</v>
      </c>
      <c r="AI5" s="25">
        <v>117.35365687999997</v>
      </c>
      <c r="AJ5" s="25">
        <v>165.65122005999996</v>
      </c>
      <c r="AK5" s="25">
        <v>168.90416041999995</v>
      </c>
      <c r="AL5" s="25">
        <v>228.70082004999992</v>
      </c>
      <c r="AM5" s="25">
        <v>50.938893599999965</v>
      </c>
      <c r="AN5" s="25">
        <v>129.49194321999994</v>
      </c>
      <c r="AO5" s="25">
        <v>293.96708808999989</v>
      </c>
      <c r="AP5" s="25">
        <v>352.01428801999992</v>
      </c>
      <c r="AQ5" s="25">
        <v>260.56860939999996</v>
      </c>
      <c r="AR5" s="25">
        <v>355.65200759999993</v>
      </c>
      <c r="AS5" s="25">
        <v>438.40463871999998</v>
      </c>
      <c r="AT5" s="25">
        <v>510.78549871076655</v>
      </c>
      <c r="AU5" s="25">
        <v>164.96474140574915</v>
      </c>
      <c r="AV5" s="25">
        <v>314.49789874574913</v>
      </c>
      <c r="AW5" s="25">
        <v>457.28425007574913</v>
      </c>
      <c r="AX5" s="25">
        <v>568.93950324574917</v>
      </c>
      <c r="AY5" s="25">
        <v>119.9848549355646</v>
      </c>
      <c r="AZ5" s="25">
        <v>228.62193485396034</v>
      </c>
      <c r="BA5" s="25">
        <v>345.22301379690316</v>
      </c>
      <c r="BB5" s="25">
        <v>443.06433247690313</v>
      </c>
      <c r="BC5" s="25">
        <v>149.77406478</v>
      </c>
      <c r="BD5" s="25">
        <v>244.12368139726078</v>
      </c>
      <c r="BE5" s="25">
        <v>351.50220037706953</v>
      </c>
      <c r="BF5" s="25">
        <v>464.97370671573839</v>
      </c>
      <c r="BG5" s="25">
        <v>288.39800169416554</v>
      </c>
      <c r="BH5" s="25">
        <v>406.6002692092174</v>
      </c>
      <c r="BI5" s="26">
        <v>540.07571032777344</v>
      </c>
      <c r="BJ5" s="26">
        <v>617.40914032758428</v>
      </c>
      <c r="BK5" s="25">
        <v>230.3219818327062</v>
      </c>
      <c r="BL5" s="25">
        <v>376.8492911264749</v>
      </c>
      <c r="BM5" s="25">
        <v>685.86901537556957</v>
      </c>
      <c r="BN5" s="25">
        <v>1089.4968229654789</v>
      </c>
      <c r="BO5" s="25">
        <v>338.98330342381752</v>
      </c>
      <c r="BP5" s="25">
        <v>495.17757378846278</v>
      </c>
      <c r="BQ5" s="25">
        <v>655.82389939119787</v>
      </c>
      <c r="BR5" s="25">
        <v>834.28770155657207</v>
      </c>
      <c r="BS5" s="26">
        <v>206.78072445683515</v>
      </c>
      <c r="BT5" s="23">
        <v>677.13948076065583</v>
      </c>
      <c r="BU5" s="27">
        <v>943.8761671089087</v>
      </c>
      <c r="BV5" s="23">
        <v>1162.0942248593922</v>
      </c>
      <c r="BW5" s="23">
        <v>229.18912887925367</v>
      </c>
      <c r="BX5" s="23">
        <v>624.25231888932649</v>
      </c>
      <c r="BY5" s="23">
        <v>1200.3050799003156</v>
      </c>
      <c r="BZ5" s="23">
        <v>1418.1668309731715</v>
      </c>
      <c r="CA5" s="23">
        <v>398.3932851774768</v>
      </c>
      <c r="CB5" s="23">
        <v>899.23412404748728</v>
      </c>
      <c r="CC5" s="23">
        <v>1318.7046991424952</v>
      </c>
      <c r="CD5" s="23">
        <v>1577.9559092606378</v>
      </c>
    </row>
    <row r="6" spans="1:82" x14ac:dyDescent="0.25">
      <c r="A6" s="29" t="s">
        <v>56</v>
      </c>
      <c r="B6" s="22" t="s">
        <v>55</v>
      </c>
      <c r="C6" s="23">
        <v>15.215795999999996</v>
      </c>
      <c r="D6" s="23">
        <v>25.143849069999995</v>
      </c>
      <c r="E6" s="23">
        <v>34.305706069999992</v>
      </c>
      <c r="F6" s="23">
        <v>30.419141069999988</v>
      </c>
      <c r="G6" s="23">
        <v>12.388786999999985</v>
      </c>
      <c r="H6" s="23">
        <v>73.090143999999952</v>
      </c>
      <c r="I6" s="23">
        <v>151.32649099999992</v>
      </c>
      <c r="J6" s="23">
        <v>134.52313199999992</v>
      </c>
      <c r="K6" s="23">
        <v>13.404480999999993</v>
      </c>
      <c r="L6" s="23">
        <v>134.36017649999988</v>
      </c>
      <c r="M6" s="23">
        <v>135.71991149999988</v>
      </c>
      <c r="N6" s="23">
        <v>150.05263849999989</v>
      </c>
      <c r="O6" s="23">
        <v>-7.8610051100000016</v>
      </c>
      <c r="P6" s="23">
        <v>20.308154080000001</v>
      </c>
      <c r="Q6" s="23">
        <v>26.667030080000004</v>
      </c>
      <c r="R6" s="23">
        <v>26.167399620000005</v>
      </c>
      <c r="S6" s="24">
        <v>70.39197999999999</v>
      </c>
      <c r="T6" s="25">
        <v>65.880407999999989</v>
      </c>
      <c r="U6" s="25">
        <v>75.53501202999999</v>
      </c>
      <c r="V6" s="25">
        <v>73.203547950000001</v>
      </c>
      <c r="W6" s="25">
        <v>5.1768919999999987</v>
      </c>
      <c r="X6" s="25">
        <v>39.676978189999986</v>
      </c>
      <c r="Y6" s="25">
        <v>-0.33299181000003131</v>
      </c>
      <c r="Z6" s="25">
        <v>24.797560589999968</v>
      </c>
      <c r="AA6" s="25">
        <v>-41.965658629999986</v>
      </c>
      <c r="AB6" s="25">
        <v>-53.448964629999992</v>
      </c>
      <c r="AC6" s="25">
        <v>196.02102887000007</v>
      </c>
      <c r="AD6" s="25">
        <v>209.66831487000007</v>
      </c>
      <c r="AE6" s="25">
        <v>69.888145530000045</v>
      </c>
      <c r="AF6" s="25">
        <v>211.78789201999996</v>
      </c>
      <c r="AG6" s="25">
        <v>239.41172891999997</v>
      </c>
      <c r="AH6" s="25">
        <v>278.41695672999998</v>
      </c>
      <c r="AI6" s="25">
        <v>37.764075679999962</v>
      </c>
      <c r="AJ6" s="25">
        <v>83.785604429999893</v>
      </c>
      <c r="AK6" s="25">
        <v>173.60709677999978</v>
      </c>
      <c r="AL6" s="25">
        <v>218.57427561999975</v>
      </c>
      <c r="AM6" s="25">
        <v>125.87975258000007</v>
      </c>
      <c r="AN6" s="25">
        <v>194.91375060000007</v>
      </c>
      <c r="AO6" s="25">
        <v>480.73412726000009</v>
      </c>
      <c r="AP6" s="25">
        <v>543.00715563000006</v>
      </c>
      <c r="AQ6" s="25">
        <v>63.733682689999966</v>
      </c>
      <c r="AR6" s="25">
        <v>97.365314699999971</v>
      </c>
      <c r="AS6" s="25">
        <v>143.00400656999997</v>
      </c>
      <c r="AT6" s="25">
        <v>142.16794439999995</v>
      </c>
      <c r="AU6" s="25">
        <v>102.28736866000003</v>
      </c>
      <c r="AV6" s="25">
        <v>145.90833462000003</v>
      </c>
      <c r="AW6" s="25">
        <v>265.10192585999999</v>
      </c>
      <c r="AX6" s="25">
        <v>328.34599643000001</v>
      </c>
      <c r="AY6" s="25">
        <v>18.067679790000003</v>
      </c>
      <c r="AZ6" s="25">
        <v>71.95789578000003</v>
      </c>
      <c r="BA6" s="25">
        <v>43.785649510000027</v>
      </c>
      <c r="BB6" s="25">
        <v>123.49400730799795</v>
      </c>
      <c r="BC6" s="25">
        <v>46.879042019999993</v>
      </c>
      <c r="BD6" s="25">
        <v>81.468583429999981</v>
      </c>
      <c r="BE6" s="25">
        <v>141.47158851502348</v>
      </c>
      <c r="BF6" s="25">
        <v>151.86573129502349</v>
      </c>
      <c r="BG6" s="25">
        <v>74.683709022763225</v>
      </c>
      <c r="BH6" s="25">
        <v>112.05293914737183</v>
      </c>
      <c r="BI6" s="26">
        <v>188.56737224821575</v>
      </c>
      <c r="BJ6" s="26">
        <v>199.06346197485573</v>
      </c>
      <c r="BK6" s="25">
        <v>48.822570471145575</v>
      </c>
      <c r="BL6" s="25">
        <v>127.07921793114556</v>
      </c>
      <c r="BM6" s="25">
        <v>207.81045557114558</v>
      </c>
      <c r="BN6" s="25">
        <v>218.41807374114558</v>
      </c>
      <c r="BO6" s="25">
        <v>131.73476467006665</v>
      </c>
      <c r="BP6" s="25">
        <v>137.77350035874113</v>
      </c>
      <c r="BQ6" s="25">
        <v>82.25918605536279</v>
      </c>
      <c r="BR6" s="25">
        <v>40.241587930848524</v>
      </c>
      <c r="BS6" s="26">
        <v>17.150677128867738</v>
      </c>
      <c r="BT6" s="23">
        <v>-14.751556206937096</v>
      </c>
      <c r="BU6" s="27">
        <v>46.320418659790661</v>
      </c>
      <c r="BV6" s="23">
        <v>98.612662347634341</v>
      </c>
      <c r="BW6" s="23">
        <v>47.140965846246573</v>
      </c>
      <c r="BX6" s="23">
        <v>126.88711561701793</v>
      </c>
      <c r="BY6" s="23">
        <v>106.18677843664632</v>
      </c>
      <c r="BZ6" s="23">
        <v>517.82123810655821</v>
      </c>
      <c r="CA6" s="23">
        <v>-2.5949906878888034</v>
      </c>
      <c r="CB6" s="23">
        <v>34.373607335080848</v>
      </c>
      <c r="CC6" s="23">
        <v>81.994138541480311</v>
      </c>
      <c r="CD6" s="23">
        <v>-9.0255877771844482</v>
      </c>
    </row>
    <row r="7" spans="1:82" x14ac:dyDescent="0.25">
      <c r="A7" s="29" t="s">
        <v>50</v>
      </c>
      <c r="B7" s="22" t="s">
        <v>49</v>
      </c>
      <c r="C7" s="23">
        <v>34.478524999999998</v>
      </c>
      <c r="D7" s="23">
        <v>62.609873999999998</v>
      </c>
      <c r="E7" s="23">
        <v>71.485173000000003</v>
      </c>
      <c r="F7" s="23">
        <v>89.25622700000001</v>
      </c>
      <c r="G7" s="23">
        <v>79.718061000000048</v>
      </c>
      <c r="H7" s="23">
        <v>102.00132200000004</v>
      </c>
      <c r="I7" s="23">
        <v>114.86262100000005</v>
      </c>
      <c r="J7" s="23">
        <v>186.87659400000007</v>
      </c>
      <c r="K7" s="23">
        <v>47.766641000000028</v>
      </c>
      <c r="L7" s="23">
        <v>74.645768000000032</v>
      </c>
      <c r="M7" s="23">
        <v>51.987645000000043</v>
      </c>
      <c r="N7" s="23">
        <v>63.203183000000045</v>
      </c>
      <c r="O7" s="23">
        <v>25.493196999999995</v>
      </c>
      <c r="P7" s="23">
        <v>53.823715190000001</v>
      </c>
      <c r="Q7" s="23">
        <v>73.258096190000003</v>
      </c>
      <c r="R7" s="23">
        <v>91.881580189999994</v>
      </c>
      <c r="S7" s="24">
        <v>119.66371200000003</v>
      </c>
      <c r="T7" s="25">
        <v>142.34518900000003</v>
      </c>
      <c r="U7" s="25">
        <v>147.10572415000004</v>
      </c>
      <c r="V7" s="25">
        <v>157.67583615000004</v>
      </c>
      <c r="W7" s="25">
        <v>25.128782250000004</v>
      </c>
      <c r="X7" s="25">
        <v>60.904909250000003</v>
      </c>
      <c r="Y7" s="25">
        <v>72.811667249999999</v>
      </c>
      <c r="Z7" s="25">
        <v>92.808819249999999</v>
      </c>
      <c r="AA7" s="25">
        <v>70.049335780000092</v>
      </c>
      <c r="AB7" s="25">
        <v>71.760384420000094</v>
      </c>
      <c r="AC7" s="25">
        <v>89.141852530000094</v>
      </c>
      <c r="AD7" s="25">
        <v>121.0916849300001</v>
      </c>
      <c r="AE7" s="25">
        <v>64.237845730000032</v>
      </c>
      <c r="AF7" s="25">
        <v>141.10528872999996</v>
      </c>
      <c r="AG7" s="25">
        <v>167.13551810999996</v>
      </c>
      <c r="AH7" s="25">
        <v>182.41397586999994</v>
      </c>
      <c r="AI7" s="25">
        <v>96.075962839999946</v>
      </c>
      <c r="AJ7" s="25">
        <v>47.611358589999938</v>
      </c>
      <c r="AK7" s="25">
        <v>45.528983629999942</v>
      </c>
      <c r="AL7" s="25">
        <v>36.564433979999933</v>
      </c>
      <c r="AM7" s="25">
        <v>83.764799860000025</v>
      </c>
      <c r="AN7" s="25">
        <v>116.60241550000001</v>
      </c>
      <c r="AO7" s="25">
        <v>224.23328542000002</v>
      </c>
      <c r="AP7" s="25">
        <v>270.07558509</v>
      </c>
      <c r="AQ7" s="25">
        <v>70.366545580000022</v>
      </c>
      <c r="AR7" s="25">
        <v>74.952131320000021</v>
      </c>
      <c r="AS7" s="25">
        <v>108.20850102000003</v>
      </c>
      <c r="AT7" s="25">
        <v>139.78765843000002</v>
      </c>
      <c r="AU7" s="25">
        <v>147.06062861000001</v>
      </c>
      <c r="AV7" s="25">
        <v>171.08945994000001</v>
      </c>
      <c r="AW7" s="25">
        <v>180.16774391000001</v>
      </c>
      <c r="AX7" s="25">
        <v>217.08652229000003</v>
      </c>
      <c r="AY7" s="25">
        <v>60.713696280000022</v>
      </c>
      <c r="AZ7" s="25">
        <v>103.63318878000003</v>
      </c>
      <c r="BA7" s="25">
        <v>87.444441450000028</v>
      </c>
      <c r="BB7" s="25">
        <v>70.220501050000024</v>
      </c>
      <c r="BC7" s="25">
        <v>164.23474514000006</v>
      </c>
      <c r="BD7" s="25">
        <v>196.77639047000005</v>
      </c>
      <c r="BE7" s="25">
        <v>226.82077228707394</v>
      </c>
      <c r="BF7" s="25">
        <v>256.64730956707393</v>
      </c>
      <c r="BG7" s="25">
        <v>106.83125733999999</v>
      </c>
      <c r="BH7" s="25">
        <v>149.48996638</v>
      </c>
      <c r="BI7" s="26">
        <v>130.24157227811665</v>
      </c>
      <c r="BJ7" s="26">
        <v>133.14466187811664</v>
      </c>
      <c r="BK7" s="25">
        <v>237.91277704353325</v>
      </c>
      <c r="BL7" s="25">
        <v>231.72267320353328</v>
      </c>
      <c r="BM7" s="25">
        <v>217.60112462353328</v>
      </c>
      <c r="BN7" s="25">
        <v>157.0403179135333</v>
      </c>
      <c r="BO7" s="25">
        <v>292.1221706126625</v>
      </c>
      <c r="BP7" s="25">
        <v>279.54591530615596</v>
      </c>
      <c r="BQ7" s="25">
        <v>245.99760277915868</v>
      </c>
      <c r="BR7" s="25">
        <v>186.7404323299551</v>
      </c>
      <c r="BS7" s="26">
        <v>60.912362982792857</v>
      </c>
      <c r="BT7" s="23">
        <v>52.747885168109107</v>
      </c>
      <c r="BU7" s="27">
        <v>44.130290164998556</v>
      </c>
      <c r="BV7" s="23">
        <v>31.98440286251661</v>
      </c>
      <c r="BW7" s="23">
        <v>81.856909272441783</v>
      </c>
      <c r="BX7" s="23">
        <v>101.28419733368651</v>
      </c>
      <c r="BY7" s="23">
        <v>105.81894184497911</v>
      </c>
      <c r="BZ7" s="23">
        <v>107.12312114699645</v>
      </c>
      <c r="CA7" s="23">
        <v>1.7055748773697519</v>
      </c>
      <c r="CB7" s="23">
        <v>23.793719707642733</v>
      </c>
      <c r="CC7" s="23">
        <v>40.809434887047672</v>
      </c>
      <c r="CD7" s="23">
        <v>32.047754537325325</v>
      </c>
    </row>
    <row r="8" spans="1:82" x14ac:dyDescent="0.25">
      <c r="A8" s="29" t="s">
        <v>48</v>
      </c>
      <c r="B8" s="22" t="s">
        <v>47</v>
      </c>
      <c r="C8" s="23">
        <v>480.1128600699999</v>
      </c>
      <c r="D8" s="23">
        <v>1054.9795170700004</v>
      </c>
      <c r="E8" s="23">
        <v>1377.4995010700002</v>
      </c>
      <c r="F8" s="23">
        <v>1948.8180720700007</v>
      </c>
      <c r="G8" s="23">
        <v>617.1520280000002</v>
      </c>
      <c r="H8" s="23">
        <v>923.23367800000051</v>
      </c>
      <c r="I8" s="23">
        <v>1618.4320460000001</v>
      </c>
      <c r="J8" s="23">
        <v>2267.1596659999996</v>
      </c>
      <c r="K8" s="23">
        <v>470.38544733000009</v>
      </c>
      <c r="L8" s="23">
        <v>1270.5107773299997</v>
      </c>
      <c r="M8" s="23">
        <v>1718.5900176099997</v>
      </c>
      <c r="N8" s="23">
        <v>2625.2330896100007</v>
      </c>
      <c r="O8" s="23">
        <v>576.42332280000028</v>
      </c>
      <c r="P8" s="23">
        <v>849.12124607000032</v>
      </c>
      <c r="Q8" s="23">
        <v>1060.3870750700003</v>
      </c>
      <c r="R8" s="23">
        <v>1424.7109740700005</v>
      </c>
      <c r="S8" s="24">
        <v>505.3711829699995</v>
      </c>
      <c r="T8" s="25">
        <v>980.96655042999896</v>
      </c>
      <c r="U8" s="25">
        <v>1293.7378815099992</v>
      </c>
      <c r="V8" s="25">
        <v>1847.780537249999</v>
      </c>
      <c r="W8" s="25">
        <v>457.28135411000005</v>
      </c>
      <c r="X8" s="25">
        <v>754.89209230999984</v>
      </c>
      <c r="Y8" s="25">
        <v>988.23845921999998</v>
      </c>
      <c r="Z8" s="25">
        <v>1218.1120050899999</v>
      </c>
      <c r="AA8" s="25">
        <v>553.06939017999991</v>
      </c>
      <c r="AB8" s="25">
        <v>840.6318958899999</v>
      </c>
      <c r="AC8" s="25">
        <v>1111.60475589</v>
      </c>
      <c r="AD8" s="25">
        <v>1186.8944586800001</v>
      </c>
      <c r="AE8" s="25">
        <v>841.53452523000078</v>
      </c>
      <c r="AF8" s="25">
        <v>1508.6662997100007</v>
      </c>
      <c r="AG8" s="25">
        <v>1469.4702118800005</v>
      </c>
      <c r="AH8" s="25">
        <v>2311.4499328900001</v>
      </c>
      <c r="AI8" s="25">
        <v>784.85205696999935</v>
      </c>
      <c r="AJ8" s="25">
        <v>1290.3645522899994</v>
      </c>
      <c r="AK8" s="25">
        <v>1597.4704508599998</v>
      </c>
      <c r="AL8" s="25">
        <v>1936.57971714</v>
      </c>
      <c r="AM8" s="25">
        <v>386.99510146999995</v>
      </c>
      <c r="AN8" s="25">
        <v>845.77405908999981</v>
      </c>
      <c r="AO8" s="25">
        <v>1981.8816594033449</v>
      </c>
      <c r="AP8" s="25">
        <v>2524.5170713033444</v>
      </c>
      <c r="AQ8" s="25">
        <v>462.64639060999991</v>
      </c>
      <c r="AR8" s="25">
        <v>872.0513445199997</v>
      </c>
      <c r="AS8" s="25">
        <v>1334.3654564499996</v>
      </c>
      <c r="AT8" s="25">
        <v>1986.0653454099993</v>
      </c>
      <c r="AU8" s="25">
        <v>605.75569285000029</v>
      </c>
      <c r="AV8" s="25">
        <v>1102.3740682933153</v>
      </c>
      <c r="AW8" s="25">
        <v>1594.2297499691574</v>
      </c>
      <c r="AX8" s="25">
        <v>1825.3116437791575</v>
      </c>
      <c r="AY8" s="25">
        <v>556.30527319999987</v>
      </c>
      <c r="AZ8" s="25">
        <v>849.19319001000008</v>
      </c>
      <c r="BA8" s="25">
        <v>1102.5010998199998</v>
      </c>
      <c r="BB8" s="25">
        <v>1241.9446230000001</v>
      </c>
      <c r="BC8" s="25">
        <v>575.44543856000053</v>
      </c>
      <c r="BD8" s="25">
        <v>816.12542738000059</v>
      </c>
      <c r="BE8" s="25">
        <v>1156.3402961457052</v>
      </c>
      <c r="BF8" s="25">
        <v>1406.9940625378058</v>
      </c>
      <c r="BG8" s="25">
        <v>357.81477528999994</v>
      </c>
      <c r="BH8" s="25">
        <v>575.58669091000002</v>
      </c>
      <c r="BI8" s="26">
        <v>504.66965145812583</v>
      </c>
      <c r="BJ8" s="26">
        <v>641.06340739489849</v>
      </c>
      <c r="BK8" s="25">
        <v>761.17480871945486</v>
      </c>
      <c r="BL8" s="25">
        <v>1313.5497499528096</v>
      </c>
      <c r="BM8" s="25">
        <v>1440.7478847002767</v>
      </c>
      <c r="BN8" s="25">
        <v>1920.1264712076163</v>
      </c>
      <c r="BO8" s="25">
        <v>865.52326269984167</v>
      </c>
      <c r="BP8" s="25">
        <v>1226.5820158062022</v>
      </c>
      <c r="BQ8" s="25">
        <v>1708.6499862156445</v>
      </c>
      <c r="BR8" s="25">
        <v>1868.6085484794128</v>
      </c>
      <c r="BS8" s="26">
        <v>867.93547340007228</v>
      </c>
      <c r="BT8" s="23">
        <v>1158.4625562222459</v>
      </c>
      <c r="BU8" s="27">
        <v>1587.5452833513082</v>
      </c>
      <c r="BV8" s="23">
        <v>1963.1190489958428</v>
      </c>
      <c r="BW8" s="23">
        <v>883.07859260609519</v>
      </c>
      <c r="BX8" s="23">
        <v>1035.4967318503823</v>
      </c>
      <c r="BY8" s="23">
        <v>1258.8418761437117</v>
      </c>
      <c r="BZ8" s="23">
        <v>1536.2686214670962</v>
      </c>
      <c r="CA8" s="23">
        <v>686.55568738090801</v>
      </c>
      <c r="CB8" s="23">
        <v>1043.8364683286745</v>
      </c>
      <c r="CC8" s="23">
        <v>994.28649153241361</v>
      </c>
      <c r="CD8" s="23">
        <v>1065.5714572732245</v>
      </c>
    </row>
    <row r="9" spans="1:82" x14ac:dyDescent="0.25">
      <c r="A9" s="29" t="s">
        <v>46</v>
      </c>
      <c r="B9" s="22" t="s">
        <v>45</v>
      </c>
      <c r="C9" s="23">
        <v>3007.2462130999988</v>
      </c>
      <c r="D9" s="23">
        <v>4602.9128180999969</v>
      </c>
      <c r="E9" s="23">
        <v>4858.0137231899971</v>
      </c>
      <c r="F9" s="23">
        <v>5671.1303181899948</v>
      </c>
      <c r="G9" s="23">
        <v>3284.2945988000006</v>
      </c>
      <c r="H9" s="23">
        <v>4209.8216026100008</v>
      </c>
      <c r="I9" s="23">
        <v>5203.5472395799998</v>
      </c>
      <c r="J9" s="23">
        <v>6931.5426726999995</v>
      </c>
      <c r="K9" s="23">
        <v>2737.775801431912</v>
      </c>
      <c r="L9" s="23">
        <v>4926.5947339019094</v>
      </c>
      <c r="M9" s="23">
        <v>5348.2732040519095</v>
      </c>
      <c r="N9" s="23">
        <v>7730.7925883819107</v>
      </c>
      <c r="O9" s="23">
        <v>1251.8916034599995</v>
      </c>
      <c r="P9" s="23">
        <v>3518.0562567699999</v>
      </c>
      <c r="Q9" s="23">
        <v>4087.4852394199997</v>
      </c>
      <c r="R9" s="23">
        <v>5254.6439442999999</v>
      </c>
      <c r="S9" s="24">
        <v>1742.0539418499998</v>
      </c>
      <c r="T9" s="25">
        <v>2562.1775929999981</v>
      </c>
      <c r="U9" s="25">
        <v>3403.6165649299996</v>
      </c>
      <c r="V9" s="25">
        <v>4064.5640354199986</v>
      </c>
      <c r="W9" s="25">
        <v>2361.4607404851567</v>
      </c>
      <c r="X9" s="25">
        <v>4167.4360269951576</v>
      </c>
      <c r="Y9" s="25">
        <v>5494.5340857351566</v>
      </c>
      <c r="Z9" s="25">
        <v>7507.5967019086575</v>
      </c>
      <c r="AA9" s="25">
        <v>842.29593497802409</v>
      </c>
      <c r="AB9" s="25">
        <v>2027.7373705180239</v>
      </c>
      <c r="AC9" s="25">
        <v>2922.0631094315713</v>
      </c>
      <c r="AD9" s="25">
        <v>1337.4630571217222</v>
      </c>
      <c r="AE9" s="25">
        <v>1567.1088564833051</v>
      </c>
      <c r="AF9" s="25">
        <v>4027.1248901049767</v>
      </c>
      <c r="AG9" s="25">
        <v>4414.8856212549772</v>
      </c>
      <c r="AH9" s="25">
        <v>5835.4514182711555</v>
      </c>
      <c r="AI9" s="25">
        <v>3316.4563618229417</v>
      </c>
      <c r="AJ9" s="25">
        <v>3716.1162220507181</v>
      </c>
      <c r="AK9" s="25">
        <v>4498.8070410496084</v>
      </c>
      <c r="AL9" s="25">
        <v>6126.7888057829905</v>
      </c>
      <c r="AM9" s="25">
        <v>2956.4640906851018</v>
      </c>
      <c r="AN9" s="25">
        <v>4293.0400960950019</v>
      </c>
      <c r="AO9" s="25">
        <v>5109.3393261293368</v>
      </c>
      <c r="AP9" s="25">
        <v>5909.2077728158765</v>
      </c>
      <c r="AQ9" s="25">
        <v>3348.5488693831944</v>
      </c>
      <c r="AR9" s="25">
        <v>4675.2442420221032</v>
      </c>
      <c r="AS9" s="25">
        <v>5618.2395232057561</v>
      </c>
      <c r="AT9" s="25">
        <v>6750.1595820742723</v>
      </c>
      <c r="AU9" s="25">
        <v>2757.1776978010312</v>
      </c>
      <c r="AV9" s="25">
        <v>3865.316672676202</v>
      </c>
      <c r="AW9" s="25">
        <v>4673.2837037056106</v>
      </c>
      <c r="AX9" s="25">
        <v>5123.8538277589705</v>
      </c>
      <c r="AY9" s="25">
        <v>2679.7945962522244</v>
      </c>
      <c r="AZ9" s="25">
        <v>4530.6822289325755</v>
      </c>
      <c r="BA9" s="25">
        <v>4778.3542936606891</v>
      </c>
      <c r="BB9" s="25">
        <v>5844.9157008659722</v>
      </c>
      <c r="BC9" s="25">
        <v>3383.2060363743708</v>
      </c>
      <c r="BD9" s="25">
        <v>5480.9304728674915</v>
      </c>
      <c r="BE9" s="25">
        <v>7460.5381398902609</v>
      </c>
      <c r="BF9" s="25">
        <v>8779.1528809933498</v>
      </c>
      <c r="BG9" s="25">
        <v>4704.3439427652429</v>
      </c>
      <c r="BH9" s="25">
        <v>5391.9967882116835</v>
      </c>
      <c r="BI9" s="26">
        <v>6248.1214166120681</v>
      </c>
      <c r="BJ9" s="26">
        <v>6997.3515350656508</v>
      </c>
      <c r="BK9" s="25">
        <v>3219.7640778340588</v>
      </c>
      <c r="BL9" s="25">
        <v>4175.9599153336494</v>
      </c>
      <c r="BM9" s="25">
        <v>5086.8939689502995</v>
      </c>
      <c r="BN9" s="25">
        <v>7177.7937494089656</v>
      </c>
      <c r="BO9" s="25">
        <v>8649.6950761645712</v>
      </c>
      <c r="BP9" s="25">
        <v>9870.9992114619345</v>
      </c>
      <c r="BQ9" s="25">
        <v>10780.274410886899</v>
      </c>
      <c r="BR9" s="25">
        <v>11066.528748650882</v>
      </c>
      <c r="BS9" s="26">
        <v>9205.1338959184413</v>
      </c>
      <c r="BT9" s="23">
        <v>10968.951213153618</v>
      </c>
      <c r="BU9" s="27">
        <v>11934.91140026211</v>
      </c>
      <c r="BV9" s="23">
        <v>11385.430429780421</v>
      </c>
      <c r="BW9" s="23">
        <v>13901.372236786659</v>
      </c>
      <c r="BX9" s="23">
        <v>15325.153061098012</v>
      </c>
      <c r="BY9" s="23">
        <v>15498.482422540639</v>
      </c>
      <c r="BZ9" s="23">
        <v>15519.456057095169</v>
      </c>
      <c r="CA9" s="23">
        <v>12627.574751404498</v>
      </c>
      <c r="CB9" s="23">
        <v>21195.53320087312</v>
      </c>
      <c r="CC9" s="23">
        <v>24392.778946536549</v>
      </c>
      <c r="CD9" s="23">
        <v>22381.296342486414</v>
      </c>
    </row>
    <row r="10" spans="1:82" x14ac:dyDescent="0.25">
      <c r="A10" s="29" t="s">
        <v>54</v>
      </c>
      <c r="B10" s="22" t="s">
        <v>53</v>
      </c>
      <c r="C10" s="23">
        <v>177.527759</v>
      </c>
      <c r="D10" s="23">
        <v>352.41779299999996</v>
      </c>
      <c r="E10" s="23">
        <v>440.50872900000002</v>
      </c>
      <c r="F10" s="23">
        <v>608.27746400000012</v>
      </c>
      <c r="G10" s="23">
        <v>262.65656800000011</v>
      </c>
      <c r="H10" s="23">
        <v>350.53485187000007</v>
      </c>
      <c r="I10" s="23">
        <v>537.67695887000013</v>
      </c>
      <c r="J10" s="23">
        <v>666.29030587000011</v>
      </c>
      <c r="K10" s="23">
        <v>153.50655000000003</v>
      </c>
      <c r="L10" s="23">
        <v>315.55156300000004</v>
      </c>
      <c r="M10" s="23">
        <v>401.52750900000001</v>
      </c>
      <c r="N10" s="23">
        <v>583.08304500000008</v>
      </c>
      <c r="O10" s="23">
        <v>164.04476200000002</v>
      </c>
      <c r="P10" s="23">
        <v>257.25639072000013</v>
      </c>
      <c r="Q10" s="23">
        <v>293.22112672000014</v>
      </c>
      <c r="R10" s="23">
        <v>381.21029472000009</v>
      </c>
      <c r="S10" s="24">
        <v>176.17149600000005</v>
      </c>
      <c r="T10" s="25">
        <v>363.35463900000008</v>
      </c>
      <c r="U10" s="25">
        <v>541.23952099999997</v>
      </c>
      <c r="V10" s="25">
        <v>751.20121382000002</v>
      </c>
      <c r="W10" s="25">
        <v>114.86361279240271</v>
      </c>
      <c r="X10" s="25">
        <v>332.31398331240257</v>
      </c>
      <c r="Y10" s="25">
        <v>429.08542554240256</v>
      </c>
      <c r="Z10" s="25">
        <v>647.14177230240239</v>
      </c>
      <c r="AA10" s="25">
        <v>149.74855499000006</v>
      </c>
      <c r="AB10" s="25">
        <v>365.12807711000005</v>
      </c>
      <c r="AC10" s="25">
        <v>465.24885028999995</v>
      </c>
      <c r="AD10" s="25">
        <v>539.36665729000003</v>
      </c>
      <c r="AE10" s="25">
        <v>248.47702997999971</v>
      </c>
      <c r="AF10" s="25">
        <v>1410.1480694600009</v>
      </c>
      <c r="AG10" s="25">
        <v>1374.8184241000008</v>
      </c>
      <c r="AH10" s="25">
        <v>1804.578936070001</v>
      </c>
      <c r="AI10" s="25">
        <v>291.59594491000036</v>
      </c>
      <c r="AJ10" s="25">
        <v>1269.1166811100004</v>
      </c>
      <c r="AK10" s="25">
        <v>1295.0020870500005</v>
      </c>
      <c r="AL10" s="25">
        <v>1625.4617873906741</v>
      </c>
      <c r="AM10" s="25">
        <v>505.43898251999963</v>
      </c>
      <c r="AN10" s="25">
        <v>678.53681339999957</v>
      </c>
      <c r="AO10" s="25">
        <v>1126.9686356099996</v>
      </c>
      <c r="AP10" s="25">
        <v>1367.2243381099997</v>
      </c>
      <c r="AQ10" s="25">
        <v>189.96552708999997</v>
      </c>
      <c r="AR10" s="25">
        <v>134.14428227999994</v>
      </c>
      <c r="AS10" s="25">
        <v>273.14044532213558</v>
      </c>
      <c r="AT10" s="25">
        <v>1209.5871157921358</v>
      </c>
      <c r="AU10" s="25">
        <v>505.86091481000022</v>
      </c>
      <c r="AV10" s="25">
        <v>1051.0844614499999</v>
      </c>
      <c r="AW10" s="25">
        <v>1504.3621879000002</v>
      </c>
      <c r="AX10" s="25">
        <v>2672.5440983400013</v>
      </c>
      <c r="AY10" s="25">
        <v>647.62980754999978</v>
      </c>
      <c r="AZ10" s="25">
        <v>1570.54263984</v>
      </c>
      <c r="BA10" s="25">
        <v>2581.0488746400001</v>
      </c>
      <c r="BB10" s="25">
        <v>3290.1916691200004</v>
      </c>
      <c r="BC10" s="25">
        <v>588.47728568999992</v>
      </c>
      <c r="BD10" s="25">
        <v>837.4549124199998</v>
      </c>
      <c r="BE10" s="25">
        <v>1117.7167607753888</v>
      </c>
      <c r="BF10" s="25">
        <v>1492.1086311582785</v>
      </c>
      <c r="BG10" s="25">
        <v>392.06927118999999</v>
      </c>
      <c r="BH10" s="25">
        <v>814.51546346999999</v>
      </c>
      <c r="BI10" s="26">
        <v>628.57394616000011</v>
      </c>
      <c r="BJ10" s="26">
        <v>852.11011832000008</v>
      </c>
      <c r="BK10" s="25">
        <v>528.53880024812156</v>
      </c>
      <c r="BL10" s="25">
        <v>1004.8028615581213</v>
      </c>
      <c r="BM10" s="25">
        <v>1120.8151244181213</v>
      </c>
      <c r="BN10" s="25">
        <v>1039.0805804709082</v>
      </c>
      <c r="BO10" s="25">
        <v>321.73392024150132</v>
      </c>
      <c r="BP10" s="25">
        <v>671.51686602078053</v>
      </c>
      <c r="BQ10" s="25">
        <v>814.80638823808181</v>
      </c>
      <c r="BR10" s="25">
        <v>879.94343381903127</v>
      </c>
      <c r="BS10" s="26">
        <v>522.78804686869057</v>
      </c>
      <c r="BT10" s="23">
        <v>1189.9915048286794</v>
      </c>
      <c r="BU10" s="27">
        <v>830.6441501172726</v>
      </c>
      <c r="BV10" s="23">
        <v>924.43567180403272</v>
      </c>
      <c r="BW10" s="23">
        <v>110.89818247697708</v>
      </c>
      <c r="BX10" s="23">
        <v>304.06035137512748</v>
      </c>
      <c r="BY10" s="23">
        <v>536.92432914476865</v>
      </c>
      <c r="BZ10" s="23">
        <v>200.33216195604541</v>
      </c>
      <c r="CA10" s="23">
        <v>480.74545439519687</v>
      </c>
      <c r="CB10" s="23">
        <v>1028.5605566528659</v>
      </c>
      <c r="CC10" s="23">
        <v>1381.9991485736389</v>
      </c>
      <c r="CD10" s="23">
        <v>1306.6681581116468</v>
      </c>
    </row>
    <row r="11" spans="1:82" x14ac:dyDescent="0.25">
      <c r="A11" s="29" t="s">
        <v>52</v>
      </c>
      <c r="B11" s="22" t="s">
        <v>51</v>
      </c>
      <c r="C11" s="23">
        <v>60.808791999999968</v>
      </c>
      <c r="D11" s="23">
        <v>79.51219289999996</v>
      </c>
      <c r="E11" s="23">
        <v>91.83807853999997</v>
      </c>
      <c r="F11" s="23">
        <v>106.49998154999997</v>
      </c>
      <c r="G11" s="23">
        <v>36.953273000000053</v>
      </c>
      <c r="H11" s="23">
        <v>46.752649520000048</v>
      </c>
      <c r="I11" s="23">
        <v>48.330248900000058</v>
      </c>
      <c r="J11" s="23">
        <v>118.70079170000008</v>
      </c>
      <c r="K11" s="23">
        <v>21.988229789999991</v>
      </c>
      <c r="L11" s="23">
        <v>149.32755535999996</v>
      </c>
      <c r="M11" s="23">
        <v>157.55816068999997</v>
      </c>
      <c r="N11" s="23">
        <v>187.54311768999997</v>
      </c>
      <c r="O11" s="23">
        <v>61.07423464999998</v>
      </c>
      <c r="P11" s="23">
        <v>77.370529089999977</v>
      </c>
      <c r="Q11" s="23">
        <v>106.12788795999998</v>
      </c>
      <c r="R11" s="23">
        <v>134.86469895999997</v>
      </c>
      <c r="S11" s="24">
        <v>129.44846580999993</v>
      </c>
      <c r="T11" s="25">
        <v>205.42868080999989</v>
      </c>
      <c r="U11" s="25">
        <v>255.23979214999989</v>
      </c>
      <c r="V11" s="25">
        <v>264.83887714999992</v>
      </c>
      <c r="W11" s="25">
        <v>15.156262760000008</v>
      </c>
      <c r="X11" s="25">
        <v>110.32493476000008</v>
      </c>
      <c r="Y11" s="25">
        <v>144.27327997000006</v>
      </c>
      <c r="Z11" s="25">
        <v>154.61332615000006</v>
      </c>
      <c r="AA11" s="25">
        <v>-8.0436051100000014</v>
      </c>
      <c r="AB11" s="25">
        <v>19.525989799999994</v>
      </c>
      <c r="AC11" s="25">
        <v>14.318944799999993</v>
      </c>
      <c r="AD11" s="25">
        <v>60.455693819999965</v>
      </c>
      <c r="AE11" s="25">
        <v>-1.9703493299999897</v>
      </c>
      <c r="AF11" s="25">
        <v>50.685503050000001</v>
      </c>
      <c r="AG11" s="25">
        <v>225.79131804999992</v>
      </c>
      <c r="AH11" s="25">
        <v>167.78738141999986</v>
      </c>
      <c r="AI11" s="25">
        <v>125.15025784000004</v>
      </c>
      <c r="AJ11" s="25">
        <v>143.35379070000002</v>
      </c>
      <c r="AK11" s="25">
        <v>169.62796286000003</v>
      </c>
      <c r="AL11" s="25">
        <v>195.63570299000003</v>
      </c>
      <c r="AM11" s="25">
        <v>111.00425620000001</v>
      </c>
      <c r="AN11" s="25">
        <v>111.24230099000002</v>
      </c>
      <c r="AO11" s="25">
        <v>150.70980923000002</v>
      </c>
      <c r="AP11" s="25">
        <v>165.32227102000002</v>
      </c>
      <c r="AQ11" s="25">
        <v>43.967933739999999</v>
      </c>
      <c r="AR11" s="25">
        <v>36.115703989999993</v>
      </c>
      <c r="AS11" s="25">
        <v>-4.2122796299999976</v>
      </c>
      <c r="AT11" s="25">
        <v>-24.224970559999988</v>
      </c>
      <c r="AU11" s="25">
        <v>54.340074869999974</v>
      </c>
      <c r="AV11" s="25">
        <v>82.779625479999964</v>
      </c>
      <c r="AW11" s="25">
        <v>105.24244118999997</v>
      </c>
      <c r="AX11" s="25">
        <v>132.22007176999995</v>
      </c>
      <c r="AY11" s="25">
        <v>51.220219580000027</v>
      </c>
      <c r="AZ11" s="25">
        <v>66.437070080000026</v>
      </c>
      <c r="BA11" s="25">
        <v>77.714374670000041</v>
      </c>
      <c r="BB11" s="25">
        <v>90.696199900000039</v>
      </c>
      <c r="BC11" s="25">
        <v>39.056387089999987</v>
      </c>
      <c r="BD11" s="25">
        <v>46.985347059999988</v>
      </c>
      <c r="BE11" s="25">
        <v>53.059029605261763</v>
      </c>
      <c r="BF11" s="25">
        <v>41.366343155261774</v>
      </c>
      <c r="BG11" s="25">
        <v>78.809722480000005</v>
      </c>
      <c r="BH11" s="25">
        <v>101.52596888999999</v>
      </c>
      <c r="BI11" s="26">
        <v>110.11166981999999</v>
      </c>
      <c r="BJ11" s="26">
        <v>92.06589544000002</v>
      </c>
      <c r="BK11" s="25">
        <v>88.280497692984326</v>
      </c>
      <c r="BL11" s="25">
        <v>85.277023032984332</v>
      </c>
      <c r="BM11" s="25">
        <v>74.391107859155966</v>
      </c>
      <c r="BN11" s="25">
        <v>91.357796082209887</v>
      </c>
      <c r="BO11" s="25">
        <v>58.682562044337764</v>
      </c>
      <c r="BP11" s="25">
        <v>41.831134309172924</v>
      </c>
      <c r="BQ11" s="25">
        <v>74.451006168376338</v>
      </c>
      <c r="BR11" s="25">
        <v>95.067280252047567</v>
      </c>
      <c r="BS11" s="26">
        <v>27.414983213997665</v>
      </c>
      <c r="BT11" s="23">
        <v>36.5355208602966</v>
      </c>
      <c r="BU11" s="27">
        <v>45.636714872532608</v>
      </c>
      <c r="BV11" s="23">
        <v>57.168581148105275</v>
      </c>
      <c r="BW11" s="23">
        <v>240.27635041588451</v>
      </c>
      <c r="BX11" s="23">
        <v>244.99047493528701</v>
      </c>
      <c r="BY11" s="23">
        <v>261.25895315690855</v>
      </c>
      <c r="BZ11" s="23">
        <v>262.62495672721934</v>
      </c>
      <c r="CA11" s="23">
        <v>59.709770672823474</v>
      </c>
      <c r="CB11" s="23">
        <v>271.83021598369714</v>
      </c>
      <c r="CC11" s="23">
        <v>256.89245084032365</v>
      </c>
      <c r="CD11" s="23">
        <v>252.94089495816166</v>
      </c>
    </row>
    <row r="12" spans="1:82" x14ac:dyDescent="0.25">
      <c r="A12" s="29" t="s">
        <v>44</v>
      </c>
      <c r="B12" s="22" t="s">
        <v>43</v>
      </c>
      <c r="C12" s="23">
        <v>28.621566000000009</v>
      </c>
      <c r="D12" s="23">
        <v>-19.813333000000014</v>
      </c>
      <c r="E12" s="23">
        <v>-22.91216600000001</v>
      </c>
      <c r="F12" s="23">
        <v>10.774380000000011</v>
      </c>
      <c r="G12" s="23">
        <v>56.231209</v>
      </c>
      <c r="H12" s="23">
        <v>76.272812999999999</v>
      </c>
      <c r="I12" s="23">
        <v>231.179371</v>
      </c>
      <c r="J12" s="23">
        <v>421.61760200000003</v>
      </c>
      <c r="K12" s="23">
        <v>71.170468000000014</v>
      </c>
      <c r="L12" s="23">
        <v>191.32874600000008</v>
      </c>
      <c r="M12" s="23">
        <v>313.64571400000011</v>
      </c>
      <c r="N12" s="23">
        <v>488.13208900000018</v>
      </c>
      <c r="O12" s="23">
        <v>25.277680000000004</v>
      </c>
      <c r="P12" s="23">
        <v>64.94274200000001</v>
      </c>
      <c r="Q12" s="23">
        <v>114.69214339000004</v>
      </c>
      <c r="R12" s="23">
        <v>127.36882939000003</v>
      </c>
      <c r="S12" s="24">
        <v>53.15460299999998</v>
      </c>
      <c r="T12" s="25">
        <v>106.99728699999997</v>
      </c>
      <c r="U12" s="25">
        <v>283.62371999999999</v>
      </c>
      <c r="V12" s="25">
        <v>414.06376239999992</v>
      </c>
      <c r="W12" s="25">
        <v>137.39630785999998</v>
      </c>
      <c r="X12" s="25">
        <v>210.79310986000002</v>
      </c>
      <c r="Y12" s="25">
        <v>217.39032086000003</v>
      </c>
      <c r="Z12" s="25">
        <v>228.61928688000003</v>
      </c>
      <c r="AA12" s="25">
        <v>88.591651570000039</v>
      </c>
      <c r="AB12" s="25">
        <v>103.48927169000002</v>
      </c>
      <c r="AC12" s="25">
        <v>161.87629469000004</v>
      </c>
      <c r="AD12" s="25">
        <v>268.38881627000006</v>
      </c>
      <c r="AE12" s="25">
        <v>57.574077150000008</v>
      </c>
      <c r="AF12" s="25">
        <v>174.08805554000003</v>
      </c>
      <c r="AG12" s="25">
        <v>202.51490954000005</v>
      </c>
      <c r="AH12" s="25">
        <v>482.48679969999966</v>
      </c>
      <c r="AI12" s="25">
        <v>112.07595808999984</v>
      </c>
      <c r="AJ12" s="25">
        <v>94.277389179999872</v>
      </c>
      <c r="AK12" s="25">
        <v>134.09817721999985</v>
      </c>
      <c r="AL12" s="25">
        <v>155.88362223999985</v>
      </c>
      <c r="AM12" s="25">
        <v>59.168621510000008</v>
      </c>
      <c r="AN12" s="25">
        <v>106.75927792999998</v>
      </c>
      <c r="AO12" s="25">
        <v>216.25635886999999</v>
      </c>
      <c r="AP12" s="25">
        <v>231.09895540999997</v>
      </c>
      <c r="AQ12" s="25">
        <v>69.978206740000005</v>
      </c>
      <c r="AR12" s="25">
        <v>193.77475602999999</v>
      </c>
      <c r="AS12" s="25">
        <v>215.61961055999998</v>
      </c>
      <c r="AT12" s="25">
        <v>275.93636629999997</v>
      </c>
      <c r="AU12" s="25">
        <v>30.06866024</v>
      </c>
      <c r="AV12" s="25">
        <v>51.238624770000001</v>
      </c>
      <c r="AW12" s="25">
        <v>80.88472680000001</v>
      </c>
      <c r="AX12" s="25">
        <v>131.11319110000002</v>
      </c>
      <c r="AY12" s="25">
        <v>143.23581774000002</v>
      </c>
      <c r="AZ12" s="25">
        <v>347.67068198000004</v>
      </c>
      <c r="BA12" s="25">
        <v>326.50168937000007</v>
      </c>
      <c r="BB12" s="25">
        <v>391.06027710000006</v>
      </c>
      <c r="BC12" s="25">
        <v>92.322120749999968</v>
      </c>
      <c r="BD12" s="25">
        <v>124.75681021999996</v>
      </c>
      <c r="BE12" s="25">
        <v>201.74912241592955</v>
      </c>
      <c r="BF12" s="25">
        <v>178.53047722592956</v>
      </c>
      <c r="BG12" s="25">
        <v>363.84039115000002</v>
      </c>
      <c r="BH12" s="25">
        <v>556.79331322000007</v>
      </c>
      <c r="BI12" s="26">
        <v>761.74209856000016</v>
      </c>
      <c r="BJ12" s="26">
        <v>496.54171184000023</v>
      </c>
      <c r="BK12" s="25">
        <v>455.07424840591995</v>
      </c>
      <c r="BL12" s="25">
        <v>562.13970968591991</v>
      </c>
      <c r="BM12" s="25">
        <v>474.41955764591989</v>
      </c>
      <c r="BN12" s="25">
        <v>461.8363756759199</v>
      </c>
      <c r="BO12" s="25">
        <v>223.30607017984025</v>
      </c>
      <c r="BP12" s="25">
        <v>340.54020669109946</v>
      </c>
      <c r="BQ12" s="25">
        <v>400.74892341916279</v>
      </c>
      <c r="BR12" s="25">
        <v>565.55281173781987</v>
      </c>
      <c r="BS12" s="26">
        <v>320.74478802431224</v>
      </c>
      <c r="BT12" s="23">
        <v>309.65716252420316</v>
      </c>
      <c r="BU12" s="27">
        <v>330.32718454607698</v>
      </c>
      <c r="BV12" s="23">
        <v>396.1672647931299</v>
      </c>
      <c r="BW12" s="23">
        <v>119.89177109101485</v>
      </c>
      <c r="BX12" s="23">
        <v>156.61399362069858</v>
      </c>
      <c r="BY12" s="23">
        <v>247.71118822747272</v>
      </c>
      <c r="BZ12" s="23">
        <v>306.86777791576782</v>
      </c>
      <c r="CA12" s="23">
        <v>-7.9191721032901992</v>
      </c>
      <c r="CB12" s="23">
        <v>-17.383935815358438</v>
      </c>
      <c r="CC12" s="23">
        <v>-40.649842196517639</v>
      </c>
      <c r="CD12" s="23">
        <v>-15.507492436493703</v>
      </c>
    </row>
    <row r="13" spans="1:82" x14ac:dyDescent="0.25">
      <c r="A13" s="29" t="s">
        <v>34</v>
      </c>
      <c r="B13" s="32" t="s">
        <v>80</v>
      </c>
      <c r="C13" s="23">
        <v>875.87208306999969</v>
      </c>
      <c r="D13" s="23">
        <v>1611.2414880699994</v>
      </c>
      <c r="E13" s="23">
        <v>1824.3171510699992</v>
      </c>
      <c r="F13" s="23">
        <v>2403.1042840699988</v>
      </c>
      <c r="G13" s="23">
        <v>948.7624680199998</v>
      </c>
      <c r="H13" s="23">
        <v>1382.7147264099997</v>
      </c>
      <c r="I13" s="23">
        <v>1464.9218054099997</v>
      </c>
      <c r="J13" s="23">
        <v>2220.9161884100004</v>
      </c>
      <c r="K13" s="23">
        <v>1136.8721353299982</v>
      </c>
      <c r="L13" s="23">
        <v>1753.2769737499989</v>
      </c>
      <c r="M13" s="23">
        <v>2135.959543909999</v>
      </c>
      <c r="N13" s="23">
        <v>2345.8919039099992</v>
      </c>
      <c r="O13" s="23">
        <v>531.21841347000043</v>
      </c>
      <c r="P13" s="23">
        <v>955.93774553000048</v>
      </c>
      <c r="Q13" s="23">
        <v>1039.0417255100003</v>
      </c>
      <c r="R13" s="23">
        <v>1592.3804843500009</v>
      </c>
      <c r="S13" s="24">
        <v>1130.7773928734082</v>
      </c>
      <c r="T13" s="25">
        <v>1582.7843339334081</v>
      </c>
      <c r="U13" s="25">
        <v>1862.9592518034083</v>
      </c>
      <c r="V13" s="25">
        <v>2028.3788093734083</v>
      </c>
      <c r="W13" s="25">
        <v>1282.5303970799991</v>
      </c>
      <c r="X13" s="25">
        <v>1735.1368948799995</v>
      </c>
      <c r="Y13" s="25">
        <v>2173.4832841899993</v>
      </c>
      <c r="Z13" s="25">
        <v>2712.0803419400909</v>
      </c>
      <c r="AA13" s="25">
        <v>1162.2831913299983</v>
      </c>
      <c r="AB13" s="25">
        <v>2361.2523868499984</v>
      </c>
      <c r="AC13" s="25">
        <v>2782.024717169998</v>
      </c>
      <c r="AD13" s="25">
        <v>3119.578797369998</v>
      </c>
      <c r="AE13" s="25">
        <v>1169.7610556800003</v>
      </c>
      <c r="AF13" s="25">
        <v>3826.5630470800024</v>
      </c>
      <c r="AG13" s="25">
        <v>3995.2275122800024</v>
      </c>
      <c r="AH13" s="25">
        <v>4608.4380449100036</v>
      </c>
      <c r="AI13" s="25">
        <v>1079.8423188799984</v>
      </c>
      <c r="AJ13" s="25">
        <v>1694.8112609999996</v>
      </c>
      <c r="AK13" s="25">
        <v>1882.5439672899997</v>
      </c>
      <c r="AL13" s="25">
        <v>3581.4293866608186</v>
      </c>
      <c r="AM13" s="25">
        <v>1056.2561973652473</v>
      </c>
      <c r="AN13" s="25">
        <v>2239.2000608052467</v>
      </c>
      <c r="AO13" s="25">
        <v>2891.3294004152467</v>
      </c>
      <c r="AP13" s="25">
        <v>2959.7566998252469</v>
      </c>
      <c r="AQ13" s="25">
        <v>1159.6853264099996</v>
      </c>
      <c r="AR13" s="25">
        <v>1378.0316323599995</v>
      </c>
      <c r="AS13" s="25">
        <v>1684.2642100199996</v>
      </c>
      <c r="AT13" s="25">
        <v>2407.821394118942</v>
      </c>
      <c r="AU13" s="25">
        <v>1244.544119709999</v>
      </c>
      <c r="AV13" s="25">
        <v>2007.7113859099986</v>
      </c>
      <c r="AW13" s="25">
        <v>3467.019336562983</v>
      </c>
      <c r="AX13" s="25">
        <v>3761.4304123451839</v>
      </c>
      <c r="AY13" s="25">
        <v>1250.6915769494074</v>
      </c>
      <c r="AZ13" s="25">
        <v>1841.5789486249328</v>
      </c>
      <c r="BA13" s="25">
        <v>2085.8249488283277</v>
      </c>
      <c r="BB13" s="25">
        <v>2333.8315223528339</v>
      </c>
      <c r="BC13" s="25">
        <v>1533.4700179433789</v>
      </c>
      <c r="BD13" s="25">
        <v>1972.0819592199423</v>
      </c>
      <c r="BE13" s="25">
        <v>2439.4459258905504</v>
      </c>
      <c r="BF13" s="25">
        <v>2933.0790326827914</v>
      </c>
      <c r="BG13" s="25">
        <v>1700.0416047399983</v>
      </c>
      <c r="BH13" s="25">
        <v>2158.5234702599987</v>
      </c>
      <c r="BI13" s="26">
        <v>2118.3160423627132</v>
      </c>
      <c r="BJ13" s="26">
        <v>2385.2846165927131</v>
      </c>
      <c r="BK13" s="25">
        <v>994.25095491304148</v>
      </c>
      <c r="BL13" s="25">
        <v>988.59517739304147</v>
      </c>
      <c r="BM13" s="25">
        <v>1349.7344896542647</v>
      </c>
      <c r="BN13" s="25">
        <v>1535.5388321446644</v>
      </c>
      <c r="BO13" s="25">
        <v>1167.7887429232323</v>
      </c>
      <c r="BP13" s="25">
        <v>2121.2716517921617</v>
      </c>
      <c r="BQ13" s="25">
        <v>2348.4071510750546</v>
      </c>
      <c r="BR13" s="25">
        <v>2294.6441819770416</v>
      </c>
      <c r="BS13" s="26">
        <v>1222.9538062189274</v>
      </c>
      <c r="BT13" s="23">
        <v>1303.3648070023939</v>
      </c>
      <c r="BU13" s="27">
        <v>1703.746586405176</v>
      </c>
      <c r="BV13" s="23">
        <v>1929.12692357996</v>
      </c>
      <c r="BW13" s="23">
        <v>1171.4941931366152</v>
      </c>
      <c r="BX13" s="23">
        <v>1597.112960522137</v>
      </c>
      <c r="BY13" s="23">
        <v>2592.5427406289346</v>
      </c>
      <c r="BZ13" s="23">
        <v>2195.2916062272911</v>
      </c>
      <c r="CA13" s="23">
        <v>2059.9239379584446</v>
      </c>
      <c r="CB13" s="23">
        <v>2538.8350522786268</v>
      </c>
      <c r="CC13" s="23">
        <v>3409.6381110224934</v>
      </c>
      <c r="CD13" s="23">
        <v>3279.279237799969</v>
      </c>
    </row>
    <row r="14" spans="1:82" ht="15.75" customHeight="1" x14ac:dyDescent="0.25">
      <c r="A14" s="29" t="s">
        <v>42</v>
      </c>
      <c r="B14" s="22" t="s">
        <v>41</v>
      </c>
      <c r="C14" s="23">
        <v>357.01369500000015</v>
      </c>
      <c r="D14" s="23">
        <v>632.71561099999985</v>
      </c>
      <c r="E14" s="23">
        <v>415.32421199999987</v>
      </c>
      <c r="F14" s="23">
        <v>596.46922199999995</v>
      </c>
      <c r="G14" s="23">
        <v>342.92436599999968</v>
      </c>
      <c r="H14" s="23">
        <v>567.66002151999965</v>
      </c>
      <c r="I14" s="23">
        <v>880.47169696559752</v>
      </c>
      <c r="J14" s="23">
        <v>1091.9986369655976</v>
      </c>
      <c r="K14" s="23">
        <v>305.18701399999998</v>
      </c>
      <c r="L14" s="23">
        <v>542.11680399999977</v>
      </c>
      <c r="M14" s="23">
        <v>659.99389699999972</v>
      </c>
      <c r="N14" s="23">
        <v>751.78479399999958</v>
      </c>
      <c r="O14" s="23">
        <v>109.19777054999997</v>
      </c>
      <c r="P14" s="23">
        <v>171.15147654999993</v>
      </c>
      <c r="Q14" s="23">
        <v>263.62573713999996</v>
      </c>
      <c r="R14" s="23">
        <v>508.59799896999999</v>
      </c>
      <c r="S14" s="24">
        <v>189.40134456000013</v>
      </c>
      <c r="T14" s="25">
        <v>288.1164240400002</v>
      </c>
      <c r="U14" s="25">
        <v>313.19675236000018</v>
      </c>
      <c r="V14" s="25">
        <v>399.27387354000018</v>
      </c>
      <c r="W14" s="25">
        <v>677.88962386000026</v>
      </c>
      <c r="X14" s="25">
        <v>917.84302262000017</v>
      </c>
      <c r="Y14" s="25">
        <v>1337.1196916199999</v>
      </c>
      <c r="Z14" s="25">
        <v>1424.6855967899999</v>
      </c>
      <c r="AA14" s="25">
        <v>276.47002957000001</v>
      </c>
      <c r="AB14" s="25">
        <v>613.99654861999966</v>
      </c>
      <c r="AC14" s="25">
        <v>1008.3832392199997</v>
      </c>
      <c r="AD14" s="25">
        <v>1321.1933317799994</v>
      </c>
      <c r="AE14" s="25">
        <v>427.44076739999997</v>
      </c>
      <c r="AF14" s="25">
        <v>1874.8388379799987</v>
      </c>
      <c r="AG14" s="25">
        <v>2005.2109099499987</v>
      </c>
      <c r="AH14" s="25">
        <v>2621.3829186999983</v>
      </c>
      <c r="AI14" s="25">
        <v>559.16962045999912</v>
      </c>
      <c r="AJ14" s="25">
        <v>1058.2862136599992</v>
      </c>
      <c r="AK14" s="25">
        <v>1085.5637186999993</v>
      </c>
      <c r="AL14" s="25">
        <v>1317.8856700299996</v>
      </c>
      <c r="AM14" s="25">
        <v>501.95388793000001</v>
      </c>
      <c r="AN14" s="25">
        <v>519.10223774999997</v>
      </c>
      <c r="AO14" s="25">
        <v>939.08970470999975</v>
      </c>
      <c r="AP14" s="25">
        <v>1752.8133297200002</v>
      </c>
      <c r="AQ14" s="25">
        <v>549.11754957999995</v>
      </c>
      <c r="AR14" s="25">
        <v>900.81843058999993</v>
      </c>
      <c r="AS14" s="25">
        <v>1152.8094863599999</v>
      </c>
      <c r="AT14" s="25">
        <v>1332.5901501799999</v>
      </c>
      <c r="AU14" s="25">
        <v>749.23228806000054</v>
      </c>
      <c r="AV14" s="25">
        <v>1179.7614854900003</v>
      </c>
      <c r="AW14" s="25">
        <v>1650.9452545300003</v>
      </c>
      <c r="AX14" s="25">
        <v>1677.9172020100004</v>
      </c>
      <c r="AY14" s="25">
        <v>588.54155149999974</v>
      </c>
      <c r="AZ14" s="25">
        <v>1390.73904687</v>
      </c>
      <c r="BA14" s="25">
        <v>1932.3031009199999</v>
      </c>
      <c r="BB14" s="25">
        <v>2469.7956624100002</v>
      </c>
      <c r="BC14" s="25">
        <v>41.698960650000046</v>
      </c>
      <c r="BD14" s="25">
        <v>192.88396176000009</v>
      </c>
      <c r="BE14" s="25">
        <v>583.74051578128501</v>
      </c>
      <c r="BF14" s="25">
        <v>796.03621102390355</v>
      </c>
      <c r="BG14" s="25">
        <v>290.15673879825113</v>
      </c>
      <c r="BH14" s="25">
        <v>542.0469037136595</v>
      </c>
      <c r="BI14" s="26">
        <v>267.48170394365951</v>
      </c>
      <c r="BJ14" s="26">
        <v>199.3300621936595</v>
      </c>
      <c r="BK14" s="25">
        <v>1107.8987517229034</v>
      </c>
      <c r="BL14" s="25">
        <v>1137.5862742162583</v>
      </c>
      <c r="BM14" s="25">
        <v>1764.1206528290886</v>
      </c>
      <c r="BN14" s="25">
        <v>1798.0799915700975</v>
      </c>
      <c r="BO14" s="25">
        <v>729.46695440691019</v>
      </c>
      <c r="BP14" s="25">
        <v>1159.143153353657</v>
      </c>
      <c r="BQ14" s="25">
        <v>1664.1115461562144</v>
      </c>
      <c r="BR14" s="25">
        <v>1559.0195127782542</v>
      </c>
      <c r="BS14" s="26">
        <v>866.18403037068788</v>
      </c>
      <c r="BT14" s="23">
        <v>1336.1352116372968</v>
      </c>
      <c r="BU14" s="27">
        <v>1415.4128875668505</v>
      </c>
      <c r="BV14" s="23">
        <v>677.57737688472946</v>
      </c>
      <c r="BW14" s="23">
        <v>952.43475652211123</v>
      </c>
      <c r="BX14" s="23">
        <v>1317.7695994283326</v>
      </c>
      <c r="BY14" s="23">
        <v>1686.5566572681691</v>
      </c>
      <c r="BZ14" s="23">
        <v>1435.4184109457015</v>
      </c>
      <c r="CA14" s="23">
        <v>689.9283459819319</v>
      </c>
      <c r="CB14" s="23">
        <v>1014.8606480738684</v>
      </c>
      <c r="CC14" s="23">
        <v>1142.8774690041334</v>
      </c>
      <c r="CD14" s="23">
        <v>774.2571372249098</v>
      </c>
    </row>
    <row r="15" spans="1:82" ht="15.75" customHeight="1" x14ac:dyDescent="0.25">
      <c r="A15" s="29" t="s">
        <v>40</v>
      </c>
      <c r="B15" s="22" t="s">
        <v>39</v>
      </c>
      <c r="C15" s="23">
        <v>57.182620960000044</v>
      </c>
      <c r="D15" s="23">
        <v>81.108735400000029</v>
      </c>
      <c r="E15" s="23">
        <v>93.002011400000029</v>
      </c>
      <c r="F15" s="23">
        <v>164.02679763000009</v>
      </c>
      <c r="G15" s="23">
        <v>104.67047200000005</v>
      </c>
      <c r="H15" s="23">
        <v>129.89724355000004</v>
      </c>
      <c r="I15" s="23">
        <v>91.756550630000049</v>
      </c>
      <c r="J15" s="23">
        <v>112.35400480000007</v>
      </c>
      <c r="K15" s="23">
        <v>39.510906909999989</v>
      </c>
      <c r="L15" s="23">
        <v>98.193425909999974</v>
      </c>
      <c r="M15" s="23">
        <v>553.30793669999991</v>
      </c>
      <c r="N15" s="23">
        <v>574.9460350999999</v>
      </c>
      <c r="O15" s="23">
        <v>17.647813200000009</v>
      </c>
      <c r="P15" s="23">
        <v>85.745123199999995</v>
      </c>
      <c r="Q15" s="23">
        <v>94.777834200000001</v>
      </c>
      <c r="R15" s="23">
        <v>136.01410807000002</v>
      </c>
      <c r="S15" s="24">
        <v>116.69352428000009</v>
      </c>
      <c r="T15" s="25">
        <v>150.43816257000009</v>
      </c>
      <c r="U15" s="25">
        <v>143.21777957000009</v>
      </c>
      <c r="V15" s="25">
        <v>139.5511815700001</v>
      </c>
      <c r="W15" s="25">
        <v>70.344632850000053</v>
      </c>
      <c r="X15" s="25">
        <v>131.38305960000002</v>
      </c>
      <c r="Y15" s="25">
        <v>177.66945879000002</v>
      </c>
      <c r="Z15" s="25">
        <v>241.80408720000003</v>
      </c>
      <c r="AA15" s="25">
        <v>66.503263199999992</v>
      </c>
      <c r="AB15" s="25">
        <v>99.938721179999987</v>
      </c>
      <c r="AC15" s="25">
        <v>128.15071517999999</v>
      </c>
      <c r="AD15" s="25">
        <v>164.28460463999994</v>
      </c>
      <c r="AE15" s="25">
        <v>130.09107027000002</v>
      </c>
      <c r="AF15" s="25">
        <v>796.35175775999926</v>
      </c>
      <c r="AG15" s="25">
        <v>831.37298608999924</v>
      </c>
      <c r="AH15" s="25">
        <v>1088.1737293099989</v>
      </c>
      <c r="AI15" s="25">
        <v>176.16239021999996</v>
      </c>
      <c r="AJ15" s="25">
        <v>360.08768150000026</v>
      </c>
      <c r="AK15" s="25">
        <v>476.79700722000035</v>
      </c>
      <c r="AL15" s="25">
        <v>479.40576144000033</v>
      </c>
      <c r="AM15" s="25">
        <v>68.692194829999977</v>
      </c>
      <c r="AN15" s="25">
        <v>125.77408809999997</v>
      </c>
      <c r="AO15" s="25">
        <v>146.17445672007793</v>
      </c>
      <c r="AP15" s="25">
        <v>164.12831758007792</v>
      </c>
      <c r="AQ15" s="25">
        <v>79.385357409999983</v>
      </c>
      <c r="AR15" s="25">
        <v>91.96252733999998</v>
      </c>
      <c r="AS15" s="25">
        <v>117.88257914999997</v>
      </c>
      <c r="AT15" s="25">
        <v>180.66823746999995</v>
      </c>
      <c r="AU15" s="25">
        <v>46.445863590000009</v>
      </c>
      <c r="AV15" s="25">
        <v>383.96689275999995</v>
      </c>
      <c r="AW15" s="25">
        <v>423.41805115999995</v>
      </c>
      <c r="AX15" s="25">
        <v>410.41400705999996</v>
      </c>
      <c r="AY15" s="25">
        <v>41.671575430000011</v>
      </c>
      <c r="AZ15" s="25">
        <v>64.77523807</v>
      </c>
      <c r="BA15" s="25">
        <v>436.50831475000012</v>
      </c>
      <c r="BB15" s="25">
        <v>402.16717958000015</v>
      </c>
      <c r="BC15" s="25">
        <v>185.13876279000004</v>
      </c>
      <c r="BD15" s="25">
        <v>203.48357109000005</v>
      </c>
      <c r="BE15" s="25">
        <v>236.3103111421612</v>
      </c>
      <c r="BF15" s="25">
        <v>275.5350094421612</v>
      </c>
      <c r="BG15" s="25">
        <v>274.60442788999995</v>
      </c>
      <c r="BH15" s="25">
        <v>293.99048882999995</v>
      </c>
      <c r="BI15" s="26">
        <v>317.19906707709788</v>
      </c>
      <c r="BJ15" s="26">
        <v>296.87249707709788</v>
      </c>
      <c r="BK15" s="25">
        <v>143.87671755582332</v>
      </c>
      <c r="BL15" s="25">
        <v>292.15276016582334</v>
      </c>
      <c r="BM15" s="25">
        <v>576.47273860986957</v>
      </c>
      <c r="BN15" s="25">
        <v>669.3346784998696</v>
      </c>
      <c r="BO15" s="25">
        <v>73.962061187866922</v>
      </c>
      <c r="BP15" s="25">
        <v>137.4117447439574</v>
      </c>
      <c r="BQ15" s="25">
        <v>197.19340751770989</v>
      </c>
      <c r="BR15" s="25">
        <v>246.17047870292976</v>
      </c>
      <c r="BS15" s="26">
        <v>-193.75813464002169</v>
      </c>
      <c r="BT15" s="23">
        <v>-191.2119684157949</v>
      </c>
      <c r="BU15" s="27">
        <v>-177.43612211578406</v>
      </c>
      <c r="BV15" s="23">
        <v>-195.93593081344909</v>
      </c>
      <c r="BW15" s="23">
        <v>31.181159592016844</v>
      </c>
      <c r="BX15" s="23">
        <v>54.596116785008718</v>
      </c>
      <c r="BY15" s="23">
        <v>42.621284490111918</v>
      </c>
      <c r="BZ15" s="23">
        <v>44.626875101544044</v>
      </c>
      <c r="CA15" s="23">
        <v>5.3613255218173475</v>
      </c>
      <c r="CB15" s="23">
        <v>61.237878881926569</v>
      </c>
      <c r="CC15" s="23">
        <v>134.82258379144417</v>
      </c>
      <c r="CD15" s="23">
        <v>85.119526605042296</v>
      </c>
    </row>
    <row r="16" spans="1:82" x14ac:dyDescent="0.25">
      <c r="A16" s="29" t="s">
        <v>38</v>
      </c>
      <c r="B16" s="22" t="s">
        <v>37</v>
      </c>
      <c r="C16" s="23">
        <v>124.24169099999995</v>
      </c>
      <c r="D16" s="23">
        <v>172.68205999999995</v>
      </c>
      <c r="E16" s="23">
        <v>169.02971499999995</v>
      </c>
      <c r="F16" s="23">
        <v>194.38204499999995</v>
      </c>
      <c r="G16" s="23">
        <v>46.866931000000001</v>
      </c>
      <c r="H16" s="23">
        <v>65.269365999999991</v>
      </c>
      <c r="I16" s="23">
        <v>92.747154999999978</v>
      </c>
      <c r="J16" s="23">
        <v>87.06818699999998</v>
      </c>
      <c r="K16" s="23">
        <v>55.326739000000011</v>
      </c>
      <c r="L16" s="23">
        <v>93.92101100000005</v>
      </c>
      <c r="M16" s="23">
        <v>104.56775400000005</v>
      </c>
      <c r="N16" s="23">
        <v>121.74407100000005</v>
      </c>
      <c r="O16" s="23">
        <v>25.255136999999998</v>
      </c>
      <c r="P16" s="23">
        <v>58.309286999999983</v>
      </c>
      <c r="Q16" s="23">
        <v>67.068171999999976</v>
      </c>
      <c r="R16" s="23">
        <v>111.45512399999996</v>
      </c>
      <c r="S16" s="24">
        <v>72.018850999999984</v>
      </c>
      <c r="T16" s="25">
        <v>337.78464700000001</v>
      </c>
      <c r="U16" s="25">
        <v>359.831636</v>
      </c>
      <c r="V16" s="25">
        <v>380.34693099999998</v>
      </c>
      <c r="W16" s="25">
        <v>135.70886130000002</v>
      </c>
      <c r="X16" s="25">
        <v>181.44838884000004</v>
      </c>
      <c r="Y16" s="25">
        <v>199.05770484000004</v>
      </c>
      <c r="Z16" s="25">
        <v>265.52540805000001</v>
      </c>
      <c r="AA16" s="25">
        <v>34.313085109999982</v>
      </c>
      <c r="AB16" s="25">
        <v>55.686150779999977</v>
      </c>
      <c r="AC16" s="25">
        <v>150.21394678000001</v>
      </c>
      <c r="AD16" s="25">
        <v>178.80899578000003</v>
      </c>
      <c r="AE16" s="25">
        <v>96.577823259999988</v>
      </c>
      <c r="AF16" s="25">
        <v>420.12580457000018</v>
      </c>
      <c r="AG16" s="25">
        <v>380.27558057000016</v>
      </c>
      <c r="AH16" s="25">
        <v>470.02068617000015</v>
      </c>
      <c r="AI16" s="25">
        <v>99.792529910000013</v>
      </c>
      <c r="AJ16" s="25">
        <v>-52.257682639999956</v>
      </c>
      <c r="AK16" s="25">
        <v>-67.520045599999946</v>
      </c>
      <c r="AL16" s="25">
        <v>-66.072966269999924</v>
      </c>
      <c r="AM16" s="25">
        <v>240.09765528000008</v>
      </c>
      <c r="AN16" s="25">
        <v>314.84242321000011</v>
      </c>
      <c r="AO16" s="25">
        <v>331.24258505000012</v>
      </c>
      <c r="AP16" s="25">
        <v>523.7255703300001</v>
      </c>
      <c r="AQ16" s="25">
        <v>130.74189662000006</v>
      </c>
      <c r="AR16" s="25">
        <v>184.45162510000009</v>
      </c>
      <c r="AS16" s="25">
        <v>267.31593860000015</v>
      </c>
      <c r="AT16" s="25">
        <v>444.57381901000019</v>
      </c>
      <c r="AU16" s="25">
        <v>93.777291789999992</v>
      </c>
      <c r="AV16" s="25">
        <v>215.45219559000003</v>
      </c>
      <c r="AW16" s="25">
        <v>269.65402414000005</v>
      </c>
      <c r="AX16" s="25">
        <v>349.36115393000006</v>
      </c>
      <c r="AY16" s="25">
        <v>158.00140055999995</v>
      </c>
      <c r="AZ16" s="25">
        <v>194.99645880999995</v>
      </c>
      <c r="BA16" s="25">
        <v>169.69375500999993</v>
      </c>
      <c r="BB16" s="25">
        <v>186.47813983999993</v>
      </c>
      <c r="BC16" s="25">
        <v>124.46187341000002</v>
      </c>
      <c r="BD16" s="25">
        <v>211.86813814000004</v>
      </c>
      <c r="BE16" s="25">
        <v>233.50097847901353</v>
      </c>
      <c r="BF16" s="25">
        <v>283.87447690901354</v>
      </c>
      <c r="BG16" s="25">
        <v>94.328825039999984</v>
      </c>
      <c r="BH16" s="25">
        <v>234.67187265999996</v>
      </c>
      <c r="BI16" s="26">
        <v>250.11624851999997</v>
      </c>
      <c r="BJ16" s="26">
        <v>278.71752366999999</v>
      </c>
      <c r="BK16" s="25">
        <v>121.80936690908463</v>
      </c>
      <c r="BL16" s="25">
        <v>137.34037772908462</v>
      </c>
      <c r="BM16" s="25">
        <v>194.38432486908462</v>
      </c>
      <c r="BN16" s="25">
        <v>176.2685343790846</v>
      </c>
      <c r="BO16" s="25">
        <v>153.65033235926745</v>
      </c>
      <c r="BP16" s="25">
        <v>280.67444339364368</v>
      </c>
      <c r="BQ16" s="25">
        <v>398.20543958407245</v>
      </c>
      <c r="BR16" s="25">
        <v>412.74001768472186</v>
      </c>
      <c r="BS16" s="26">
        <v>196.95808786819464</v>
      </c>
      <c r="BT16" s="23">
        <v>269.6755038596275</v>
      </c>
      <c r="BU16" s="27">
        <v>359.32719373887278</v>
      </c>
      <c r="BV16" s="23">
        <v>346.43085038075168</v>
      </c>
      <c r="BW16" s="23">
        <v>223.29267733063782</v>
      </c>
      <c r="BX16" s="23">
        <v>429.83720010575269</v>
      </c>
      <c r="BY16" s="23">
        <v>288.24429134469915</v>
      </c>
      <c r="BZ16" s="23">
        <v>302.13062652106152</v>
      </c>
      <c r="CA16" s="23">
        <v>124.35568622647774</v>
      </c>
      <c r="CB16" s="23">
        <v>92.731589661741211</v>
      </c>
      <c r="CC16" s="23">
        <v>100.75864508781807</v>
      </c>
      <c r="CD16" s="23">
        <v>193.69722089273648</v>
      </c>
    </row>
    <row r="17" spans="1:82" x14ac:dyDescent="0.25">
      <c r="A17" s="29" t="s">
        <v>36</v>
      </c>
      <c r="B17" s="30" t="s">
        <v>35</v>
      </c>
      <c r="C17" s="23">
        <v>171.69822535000006</v>
      </c>
      <c r="D17" s="23">
        <v>639.61339259999988</v>
      </c>
      <c r="E17" s="23">
        <v>829.56710533000012</v>
      </c>
      <c r="F17" s="23">
        <v>992.73878478999984</v>
      </c>
      <c r="G17" s="23">
        <v>460.20352729000024</v>
      </c>
      <c r="H17" s="23">
        <v>706.09060087</v>
      </c>
      <c r="I17" s="23">
        <v>702.13846311999998</v>
      </c>
      <c r="J17" s="23">
        <v>1837.7180960099995</v>
      </c>
      <c r="K17" s="23">
        <v>205.40282671135142</v>
      </c>
      <c r="L17" s="23">
        <v>591.85215368135096</v>
      </c>
      <c r="M17" s="23">
        <v>745.82701812135087</v>
      </c>
      <c r="N17" s="23">
        <v>1040.6734465513507</v>
      </c>
      <c r="O17" s="23">
        <v>401.36988502999992</v>
      </c>
      <c r="P17" s="23">
        <v>811.39686862999997</v>
      </c>
      <c r="Q17" s="23">
        <v>1141.7512276199998</v>
      </c>
      <c r="R17" s="23">
        <v>1005.7211135899998</v>
      </c>
      <c r="S17" s="24">
        <v>410.27805565000062</v>
      </c>
      <c r="T17" s="25">
        <v>1192.6302533300004</v>
      </c>
      <c r="U17" s="25">
        <v>1539.4164735700008</v>
      </c>
      <c r="V17" s="25">
        <v>2210.2951618000006</v>
      </c>
      <c r="W17" s="25">
        <v>200.80237653</v>
      </c>
      <c r="X17" s="25">
        <v>602.76784157824818</v>
      </c>
      <c r="Y17" s="25">
        <v>741.60678643824804</v>
      </c>
      <c r="Z17" s="25">
        <v>1036.3000526482479</v>
      </c>
      <c r="AA17" s="25">
        <v>622.64037716999928</v>
      </c>
      <c r="AB17" s="25">
        <v>909.15302641999926</v>
      </c>
      <c r="AC17" s="25">
        <v>1177.888039089999</v>
      </c>
      <c r="AD17" s="25">
        <v>1415.2623900299991</v>
      </c>
      <c r="AE17" s="25">
        <v>172.05222125000014</v>
      </c>
      <c r="AF17" s="25">
        <v>1974.0793231800023</v>
      </c>
      <c r="AG17" s="25">
        <v>2384.7311988600022</v>
      </c>
      <c r="AH17" s="25">
        <v>2937.9163861100028</v>
      </c>
      <c r="AI17" s="25">
        <v>679.27193235999914</v>
      </c>
      <c r="AJ17" s="25">
        <v>703.19378835999919</v>
      </c>
      <c r="AK17" s="25">
        <v>1012.4014514300002</v>
      </c>
      <c r="AL17" s="25">
        <v>1684.5980379599996</v>
      </c>
      <c r="AM17" s="25">
        <v>1236.9307080099991</v>
      </c>
      <c r="AN17" s="25">
        <v>1553.3782847599989</v>
      </c>
      <c r="AO17" s="25">
        <v>2331.3227048199997</v>
      </c>
      <c r="AP17" s="25">
        <v>3138.3972286499993</v>
      </c>
      <c r="AQ17" s="25">
        <v>1462.6753345299994</v>
      </c>
      <c r="AR17" s="25">
        <v>1812.0013156462637</v>
      </c>
      <c r="AS17" s="25">
        <v>1857.0441635162638</v>
      </c>
      <c r="AT17" s="25">
        <v>2102.2713482462636</v>
      </c>
      <c r="AU17" s="25">
        <v>539.15243377000013</v>
      </c>
      <c r="AV17" s="25">
        <v>734.46967930999995</v>
      </c>
      <c r="AW17" s="25">
        <v>1050.0799982999999</v>
      </c>
      <c r="AX17" s="25">
        <v>1552.8896884799638</v>
      </c>
      <c r="AY17" s="25">
        <v>1271.9396958905852</v>
      </c>
      <c r="AZ17" s="25">
        <v>1259.8384283588668</v>
      </c>
      <c r="BA17" s="25">
        <v>1611.5456590188664</v>
      </c>
      <c r="BB17" s="25">
        <v>1016.6181862856027</v>
      </c>
      <c r="BC17" s="25">
        <v>1629.3540418142552</v>
      </c>
      <c r="BD17" s="25">
        <v>2120.9368582942552</v>
      </c>
      <c r="BE17" s="25">
        <v>2336.0923469169338</v>
      </c>
      <c r="BF17" s="25">
        <v>1571.6852694779673</v>
      </c>
      <c r="BG17" s="25">
        <v>1426.4722366804181</v>
      </c>
      <c r="BH17" s="25">
        <v>2056.936572080418</v>
      </c>
      <c r="BI17" s="26">
        <v>2085.2777257727521</v>
      </c>
      <c r="BJ17" s="26">
        <v>2133.9866079788781</v>
      </c>
      <c r="BK17" s="25">
        <v>943.89858790563255</v>
      </c>
      <c r="BL17" s="25">
        <v>1174.090733429895</v>
      </c>
      <c r="BM17" s="25">
        <v>1383.2859864408833</v>
      </c>
      <c r="BN17" s="25">
        <v>2143.4836255878454</v>
      </c>
      <c r="BO17" s="25">
        <v>1628.6179550772351</v>
      </c>
      <c r="BP17" s="25">
        <v>2270.4775658510825</v>
      </c>
      <c r="BQ17" s="25">
        <v>2752.8568386194984</v>
      </c>
      <c r="BR17" s="25">
        <v>2982.5636026369839</v>
      </c>
      <c r="BS17" s="26">
        <v>1134.2858513788326</v>
      </c>
      <c r="BT17" s="23">
        <v>1265.7519745141819</v>
      </c>
      <c r="BU17" s="27">
        <v>1426.8504027924193</v>
      </c>
      <c r="BV17" s="23">
        <v>1911.2027784996908</v>
      </c>
      <c r="BW17" s="23">
        <v>788.18095795359375</v>
      </c>
      <c r="BX17" s="23">
        <v>915.61898730463997</v>
      </c>
      <c r="BY17" s="23">
        <v>1156.0240231587397</v>
      </c>
      <c r="BZ17" s="23">
        <v>1164.9908554895098</v>
      </c>
      <c r="CA17" s="23">
        <v>688.66312630245739</v>
      </c>
      <c r="CB17" s="23">
        <v>1077.035310467325</v>
      </c>
      <c r="CC17" s="23">
        <v>1034.25807542539</v>
      </c>
      <c r="CD17" s="23">
        <v>1256.2247756384395</v>
      </c>
    </row>
    <row r="18" spans="1:82" ht="15.75" customHeight="1" x14ac:dyDescent="0.25">
      <c r="A18" s="29" t="s">
        <v>33</v>
      </c>
      <c r="B18" s="22" t="s">
        <v>32</v>
      </c>
      <c r="C18" s="23">
        <v>38.516770000000001</v>
      </c>
      <c r="D18" s="23">
        <v>87.446765999999997</v>
      </c>
      <c r="E18" s="23">
        <v>127.98216458</v>
      </c>
      <c r="F18" s="23">
        <v>63.351096579999975</v>
      </c>
      <c r="G18" s="23">
        <v>80.569793999999945</v>
      </c>
      <c r="H18" s="23">
        <v>1615.0136950000001</v>
      </c>
      <c r="I18" s="23">
        <v>1677.5734160000002</v>
      </c>
      <c r="J18" s="23">
        <v>1860.9108940000001</v>
      </c>
      <c r="K18" s="23">
        <v>79.523148999999989</v>
      </c>
      <c r="L18" s="23">
        <v>131.29347000000001</v>
      </c>
      <c r="M18" s="23">
        <v>147.291832</v>
      </c>
      <c r="N18" s="23">
        <v>187.21132299999999</v>
      </c>
      <c r="O18" s="23">
        <v>38.297285999999993</v>
      </c>
      <c r="P18" s="23">
        <v>94.369648999999981</v>
      </c>
      <c r="Q18" s="23">
        <v>130.12734014</v>
      </c>
      <c r="R18" s="23">
        <v>156.47530514000002</v>
      </c>
      <c r="S18" s="24">
        <v>100.13573999999997</v>
      </c>
      <c r="T18" s="25">
        <v>154.26067999999992</v>
      </c>
      <c r="U18" s="25">
        <v>145.45706786999992</v>
      </c>
      <c r="V18" s="25">
        <v>158.19514286999993</v>
      </c>
      <c r="W18" s="25">
        <v>16.479476350000009</v>
      </c>
      <c r="X18" s="25">
        <v>98.646989839999932</v>
      </c>
      <c r="Y18" s="25">
        <v>129.82676883999994</v>
      </c>
      <c r="Z18" s="25">
        <v>150.68243435999995</v>
      </c>
      <c r="AA18" s="25">
        <v>80.442129649999984</v>
      </c>
      <c r="AB18" s="25">
        <v>65.908123959999998</v>
      </c>
      <c r="AC18" s="25">
        <v>180.36840195999997</v>
      </c>
      <c r="AD18" s="25">
        <v>335.97022795999987</v>
      </c>
      <c r="AE18" s="25">
        <v>146.29465586999999</v>
      </c>
      <c r="AF18" s="25">
        <v>735.25985311000022</v>
      </c>
      <c r="AG18" s="25">
        <v>811.69171711000024</v>
      </c>
      <c r="AH18" s="25">
        <v>2247.6734101800021</v>
      </c>
      <c r="AI18" s="25">
        <v>121.72037252999986</v>
      </c>
      <c r="AJ18" s="25">
        <v>44.928774189999871</v>
      </c>
      <c r="AK18" s="25">
        <v>119.3176482299999</v>
      </c>
      <c r="AL18" s="25">
        <v>211.47905260999988</v>
      </c>
      <c r="AM18" s="25">
        <v>152.54237810000004</v>
      </c>
      <c r="AN18" s="25">
        <v>207.60445728000005</v>
      </c>
      <c r="AO18" s="25">
        <v>258.06293932000005</v>
      </c>
      <c r="AP18" s="25">
        <v>419.02659777999997</v>
      </c>
      <c r="AQ18" s="25">
        <v>114.00345173000002</v>
      </c>
      <c r="AR18" s="25">
        <v>108.91951086000002</v>
      </c>
      <c r="AS18" s="25">
        <v>124.79386513000001</v>
      </c>
      <c r="AT18" s="25">
        <v>193.91553761000006</v>
      </c>
      <c r="AU18" s="25">
        <v>129.88950518000001</v>
      </c>
      <c r="AV18" s="25">
        <v>185.78139198000002</v>
      </c>
      <c r="AW18" s="25">
        <v>177.45109104000002</v>
      </c>
      <c r="AX18" s="25">
        <v>294.6867248399999</v>
      </c>
      <c r="AY18" s="25">
        <v>193.01599358999997</v>
      </c>
      <c r="AZ18" s="25">
        <v>293.64717332999999</v>
      </c>
      <c r="BA18" s="25">
        <v>365.14934486999994</v>
      </c>
      <c r="BB18" s="25">
        <v>437.06151744237252</v>
      </c>
      <c r="BC18" s="25">
        <v>143.17246779999994</v>
      </c>
      <c r="BD18" s="25">
        <v>159.61248517999994</v>
      </c>
      <c r="BE18" s="25">
        <v>175.32423308390943</v>
      </c>
      <c r="BF18" s="25">
        <v>298.00677271390947</v>
      </c>
      <c r="BG18" s="25">
        <v>235.46466330999991</v>
      </c>
      <c r="BH18" s="25">
        <v>256.66817783999988</v>
      </c>
      <c r="BI18" s="26">
        <v>269.39592126999986</v>
      </c>
      <c r="BJ18" s="26">
        <v>272.79850032999985</v>
      </c>
      <c r="BK18" s="25">
        <v>1040.2830522690372</v>
      </c>
      <c r="BL18" s="25">
        <v>1064.7950501090372</v>
      </c>
      <c r="BM18" s="25">
        <v>1058.0299228090373</v>
      </c>
      <c r="BN18" s="25">
        <v>1033.7284162929009</v>
      </c>
      <c r="BO18" s="25">
        <v>130.10378640460615</v>
      </c>
      <c r="BP18" s="25">
        <v>154.36224405920007</v>
      </c>
      <c r="BQ18" s="25">
        <v>146.85727463379166</v>
      </c>
      <c r="BR18" s="25">
        <v>166.85547435426338</v>
      </c>
      <c r="BS18" s="26">
        <v>228.7009970506767</v>
      </c>
      <c r="BT18" s="23">
        <v>205.27131832270132</v>
      </c>
      <c r="BU18" s="27">
        <v>214.230481847806</v>
      </c>
      <c r="BV18" s="23">
        <v>161.95139322960543</v>
      </c>
      <c r="BW18" s="23">
        <v>174.12454422140601</v>
      </c>
      <c r="BX18" s="23">
        <v>201.24419425374174</v>
      </c>
      <c r="BY18" s="23">
        <v>140.10496093010639</v>
      </c>
      <c r="BZ18" s="23">
        <v>120.76608942051408</v>
      </c>
      <c r="CA18" s="23">
        <v>103.49861987971441</v>
      </c>
      <c r="CB18" s="23">
        <v>155.75760421461837</v>
      </c>
      <c r="CC18" s="23">
        <v>184.28317894652429</v>
      </c>
      <c r="CD18" s="23">
        <v>178.76739312716924</v>
      </c>
    </row>
    <row r="19" spans="1:82" ht="15.75" customHeight="1" x14ac:dyDescent="0.25">
      <c r="A19" s="29" t="s">
        <v>31</v>
      </c>
      <c r="B19" s="22" t="s">
        <v>30</v>
      </c>
      <c r="C19" s="23">
        <v>-13.968841000000003</v>
      </c>
      <c r="D19" s="23">
        <v>30.094258999999973</v>
      </c>
      <c r="E19" s="23">
        <v>-3.3323460000000082</v>
      </c>
      <c r="F19" s="23">
        <v>173.94732499999998</v>
      </c>
      <c r="G19" s="23">
        <v>352.20662799999991</v>
      </c>
      <c r="H19" s="23">
        <v>361.6132859999999</v>
      </c>
      <c r="I19" s="23">
        <v>372.9453989999999</v>
      </c>
      <c r="J19" s="23">
        <v>393.4980149999999</v>
      </c>
      <c r="K19" s="23">
        <v>285.77447699999999</v>
      </c>
      <c r="L19" s="23">
        <v>246.34450699999996</v>
      </c>
      <c r="M19" s="23">
        <v>256.25706199999996</v>
      </c>
      <c r="N19" s="23">
        <v>284.79285499999992</v>
      </c>
      <c r="O19" s="23">
        <v>133.03045600000016</v>
      </c>
      <c r="P19" s="23">
        <v>176.71143136000018</v>
      </c>
      <c r="Q19" s="23">
        <v>186.13514336000017</v>
      </c>
      <c r="R19" s="23">
        <v>121.69188636000015</v>
      </c>
      <c r="S19" s="24">
        <v>133.2336020000001</v>
      </c>
      <c r="T19" s="25">
        <v>138.8353820000001</v>
      </c>
      <c r="U19" s="25">
        <v>151.2554520000001</v>
      </c>
      <c r="V19" s="25">
        <v>199.37923600000011</v>
      </c>
      <c r="W19" s="25">
        <v>108.0753335200001</v>
      </c>
      <c r="X19" s="25">
        <v>117.73174506000011</v>
      </c>
      <c r="Y19" s="25">
        <v>120.39501806000011</v>
      </c>
      <c r="Z19" s="25">
        <v>102.45875694000014</v>
      </c>
      <c r="AA19" s="25">
        <v>129.18000010000006</v>
      </c>
      <c r="AB19" s="25">
        <v>179.7119651000001</v>
      </c>
      <c r="AC19" s="25">
        <v>231.82615110000009</v>
      </c>
      <c r="AD19" s="25">
        <v>274.31748208000005</v>
      </c>
      <c r="AE19" s="25">
        <v>83.14526281000002</v>
      </c>
      <c r="AF19" s="25">
        <v>302.42404495999989</v>
      </c>
      <c r="AG19" s="25">
        <v>353.49840741999986</v>
      </c>
      <c r="AH19" s="25">
        <v>451.15532288999975</v>
      </c>
      <c r="AI19" s="25">
        <v>249.67129162999987</v>
      </c>
      <c r="AJ19" s="25">
        <v>305.35268816999985</v>
      </c>
      <c r="AK19" s="25">
        <v>342.17818319999986</v>
      </c>
      <c r="AL19" s="25">
        <v>356.51588728999985</v>
      </c>
      <c r="AM19" s="25">
        <v>251.82646497999991</v>
      </c>
      <c r="AN19" s="25">
        <v>332.90217304999993</v>
      </c>
      <c r="AO19" s="25">
        <v>468.15505445999997</v>
      </c>
      <c r="AP19" s="25">
        <v>485.93314823033757</v>
      </c>
      <c r="AQ19" s="25">
        <v>151.79696868000002</v>
      </c>
      <c r="AR19" s="25">
        <v>157.34062267000002</v>
      </c>
      <c r="AS19" s="25">
        <v>201.74862907000002</v>
      </c>
      <c r="AT19" s="25">
        <v>234.86836017000002</v>
      </c>
      <c r="AU19" s="25">
        <v>216.00388202000002</v>
      </c>
      <c r="AV19" s="25">
        <v>381.24817093000001</v>
      </c>
      <c r="AW19" s="25">
        <v>463.38071331999998</v>
      </c>
      <c r="AX19" s="25">
        <v>603.07038405999992</v>
      </c>
      <c r="AY19" s="25">
        <v>121.49159120000002</v>
      </c>
      <c r="AZ19" s="25">
        <v>265.85949131000007</v>
      </c>
      <c r="BA19" s="25">
        <v>211.85765008000007</v>
      </c>
      <c r="BB19" s="25">
        <v>251.86697390000006</v>
      </c>
      <c r="BC19" s="25">
        <v>307.79919697999975</v>
      </c>
      <c r="BD19" s="25">
        <v>462.71529947999977</v>
      </c>
      <c r="BE19" s="25">
        <v>519.69851205513407</v>
      </c>
      <c r="BF19" s="25">
        <v>655.6204727851341</v>
      </c>
      <c r="BG19" s="25">
        <v>146.99040757999992</v>
      </c>
      <c r="BH19" s="25">
        <v>108.35207955999988</v>
      </c>
      <c r="BI19" s="26">
        <v>151.75204412999989</v>
      </c>
      <c r="BJ19" s="26">
        <v>386.68372926999996</v>
      </c>
      <c r="BK19" s="25">
        <v>74.69961433817511</v>
      </c>
      <c r="BL19" s="25">
        <v>135.8260288481751</v>
      </c>
      <c r="BM19" s="25">
        <v>184.54704871817512</v>
      </c>
      <c r="BN19" s="25">
        <v>94.768562298175127</v>
      </c>
      <c r="BO19" s="25">
        <v>63.36915472440856</v>
      </c>
      <c r="BP19" s="25">
        <v>81.208679061940956</v>
      </c>
      <c r="BQ19" s="25">
        <v>83.270059428821511</v>
      </c>
      <c r="BR19" s="25">
        <v>81.129287888801613</v>
      </c>
      <c r="BS19" s="26">
        <v>149.16010239785223</v>
      </c>
      <c r="BT19" s="23">
        <v>155.59704456643976</v>
      </c>
      <c r="BU19" s="27">
        <v>179.20332114116215</v>
      </c>
      <c r="BV19" s="23">
        <v>195.2536168853056</v>
      </c>
      <c r="BW19" s="23">
        <v>99.008997285088313</v>
      </c>
      <c r="BX19" s="23">
        <v>138.23373266382154</v>
      </c>
      <c r="BY19" s="23">
        <v>143.12068647521423</v>
      </c>
      <c r="BZ19" s="23">
        <v>150.04624710063229</v>
      </c>
      <c r="CA19" s="23">
        <v>11.249111889066942</v>
      </c>
      <c r="CB19" s="23">
        <v>118.53515746294575</v>
      </c>
      <c r="CC19" s="23">
        <v>70.882675316332708</v>
      </c>
      <c r="CD19" s="23">
        <v>168.26351391864725</v>
      </c>
    </row>
    <row r="20" spans="1:82" ht="15.75" customHeight="1" x14ac:dyDescent="0.25">
      <c r="A20" s="29" t="s">
        <v>29</v>
      </c>
      <c r="B20" s="22" t="s">
        <v>28</v>
      </c>
      <c r="C20" s="23">
        <v>42.178382869999922</v>
      </c>
      <c r="D20" s="23">
        <v>84.441965869999933</v>
      </c>
      <c r="E20" s="23">
        <v>169.95794395999991</v>
      </c>
      <c r="F20" s="23">
        <v>246.48780257999988</v>
      </c>
      <c r="G20" s="23">
        <v>58.145810800000042</v>
      </c>
      <c r="H20" s="23">
        <v>103.03278548999998</v>
      </c>
      <c r="I20" s="23">
        <v>183.28845850000002</v>
      </c>
      <c r="J20" s="23">
        <v>245.08981150987788</v>
      </c>
      <c r="K20" s="23">
        <v>28.764318109999994</v>
      </c>
      <c r="L20" s="23">
        <v>87.056041829999984</v>
      </c>
      <c r="M20" s="23">
        <v>99.990416249999981</v>
      </c>
      <c r="N20" s="23">
        <v>164.63711079047852</v>
      </c>
      <c r="O20" s="23">
        <v>13.398485959999993</v>
      </c>
      <c r="P20" s="23">
        <v>46.260894740000019</v>
      </c>
      <c r="Q20" s="23">
        <v>78.98220465</v>
      </c>
      <c r="R20" s="23">
        <v>104.01333546999999</v>
      </c>
      <c r="S20" s="24">
        <v>80.690844510000076</v>
      </c>
      <c r="T20" s="25">
        <v>117.60891028000006</v>
      </c>
      <c r="U20" s="25">
        <v>140.35003828000006</v>
      </c>
      <c r="V20" s="25">
        <v>178.12765313000006</v>
      </c>
      <c r="W20" s="25">
        <v>54.358623660000035</v>
      </c>
      <c r="X20" s="25">
        <v>91.204463720000007</v>
      </c>
      <c r="Y20" s="25">
        <v>119.07229077999999</v>
      </c>
      <c r="Z20" s="25">
        <v>147.66034549999998</v>
      </c>
      <c r="AA20" s="25">
        <v>25.808939040000013</v>
      </c>
      <c r="AB20" s="25">
        <v>79.079556719999943</v>
      </c>
      <c r="AC20" s="25">
        <v>95.603858719999948</v>
      </c>
      <c r="AD20" s="25">
        <v>157.25738614000008</v>
      </c>
      <c r="AE20" s="25">
        <v>41.371669819999987</v>
      </c>
      <c r="AF20" s="25">
        <v>229.51478050999984</v>
      </c>
      <c r="AG20" s="25">
        <v>491.14012486999968</v>
      </c>
      <c r="AH20" s="25">
        <v>535.43292455999972</v>
      </c>
      <c r="AI20" s="25">
        <v>46.643495719999954</v>
      </c>
      <c r="AJ20" s="25">
        <v>67.858998549999967</v>
      </c>
      <c r="AK20" s="25">
        <v>75.637603229999968</v>
      </c>
      <c r="AL20" s="25">
        <v>105.80039869999996</v>
      </c>
      <c r="AM20" s="25">
        <v>39.526447010000005</v>
      </c>
      <c r="AN20" s="25">
        <v>62.386607470000001</v>
      </c>
      <c r="AO20" s="25">
        <v>84.815168099999994</v>
      </c>
      <c r="AP20" s="25">
        <v>99.044174679999983</v>
      </c>
      <c r="AQ20" s="25">
        <v>30.261887079999994</v>
      </c>
      <c r="AR20" s="25">
        <v>40.856673719999996</v>
      </c>
      <c r="AS20" s="25">
        <v>52.508129929999988</v>
      </c>
      <c r="AT20" s="25">
        <v>85.580253939999977</v>
      </c>
      <c r="AU20" s="25">
        <v>31.828774649999975</v>
      </c>
      <c r="AV20" s="25">
        <v>52.59070933323143</v>
      </c>
      <c r="AW20" s="25">
        <v>83.328273473231434</v>
      </c>
      <c r="AX20" s="25">
        <v>103.14926093323143</v>
      </c>
      <c r="AY20" s="25">
        <v>34.198923009999994</v>
      </c>
      <c r="AZ20" s="25">
        <v>101.38500018000002</v>
      </c>
      <c r="BA20" s="25">
        <v>126.66952570000001</v>
      </c>
      <c r="BB20" s="25">
        <v>188.56847835999997</v>
      </c>
      <c r="BC20" s="25">
        <v>54.853549539999996</v>
      </c>
      <c r="BD20" s="25">
        <v>70.73469394</v>
      </c>
      <c r="BE20" s="25">
        <v>92.464625263083903</v>
      </c>
      <c r="BF20" s="25">
        <v>170.40035965308391</v>
      </c>
      <c r="BG20" s="25">
        <v>84.29807319894617</v>
      </c>
      <c r="BH20" s="25">
        <v>670.58737344894644</v>
      </c>
      <c r="BI20" s="26">
        <v>776.91521365894641</v>
      </c>
      <c r="BJ20" s="26">
        <v>782.99267036894639</v>
      </c>
      <c r="BK20" s="25">
        <v>159.06989765593931</v>
      </c>
      <c r="BL20" s="25">
        <v>210.64423193593933</v>
      </c>
      <c r="BM20" s="25">
        <v>245.08099050593935</v>
      </c>
      <c r="BN20" s="25">
        <v>302.86750897593936</v>
      </c>
      <c r="BO20" s="25">
        <v>195.53871513701972</v>
      </c>
      <c r="BP20" s="25">
        <v>386.99352025309645</v>
      </c>
      <c r="BQ20" s="25">
        <v>430.35539392207983</v>
      </c>
      <c r="BR20" s="25">
        <v>474.94908962433118</v>
      </c>
      <c r="BS20" s="26">
        <v>78.060097479226599</v>
      </c>
      <c r="BT20" s="23">
        <v>197.13236324667417</v>
      </c>
      <c r="BU20" s="27">
        <v>283.14470689958023</v>
      </c>
      <c r="BV20" s="23">
        <v>345.89080348977086</v>
      </c>
      <c r="BW20" s="23">
        <v>92.733192957571376</v>
      </c>
      <c r="BX20" s="23">
        <v>297.44550748360018</v>
      </c>
      <c r="BY20" s="23">
        <v>327.81541341982813</v>
      </c>
      <c r="BZ20" s="23">
        <v>367.82577577830455</v>
      </c>
      <c r="CA20" s="23">
        <v>106.63967494521746</v>
      </c>
      <c r="CB20" s="23">
        <v>191.91180443099643</v>
      </c>
      <c r="CC20" s="23">
        <v>273.28503900759688</v>
      </c>
      <c r="CD20" s="23">
        <v>379.97924543414399</v>
      </c>
    </row>
    <row r="21" spans="1:82" ht="15.75" customHeight="1" x14ac:dyDescent="0.25">
      <c r="A21" s="29" t="s">
        <v>27</v>
      </c>
      <c r="B21" s="22" t="s">
        <v>26</v>
      </c>
      <c r="C21" s="23">
        <v>309.25612921999965</v>
      </c>
      <c r="D21" s="23">
        <v>1108.5954122199998</v>
      </c>
      <c r="E21" s="23">
        <v>1313.80999522</v>
      </c>
      <c r="F21" s="23">
        <v>1727.2156352199995</v>
      </c>
      <c r="G21" s="23">
        <v>834.62124797000001</v>
      </c>
      <c r="H21" s="23">
        <v>1253.3065579700005</v>
      </c>
      <c r="I21" s="23">
        <v>3095.0621389700018</v>
      </c>
      <c r="J21" s="23">
        <v>3593.2014679700014</v>
      </c>
      <c r="K21" s="23">
        <v>365.00403205000043</v>
      </c>
      <c r="L21" s="23">
        <v>831.55811683000059</v>
      </c>
      <c r="M21" s="23">
        <v>1202.6878348300008</v>
      </c>
      <c r="N21" s="23">
        <v>1670.8791118300005</v>
      </c>
      <c r="O21" s="23">
        <v>695.58448562000024</v>
      </c>
      <c r="P21" s="23">
        <v>907.01272990000007</v>
      </c>
      <c r="Q21" s="23">
        <v>968.57292031000009</v>
      </c>
      <c r="R21" s="23">
        <v>952.55642233000003</v>
      </c>
      <c r="S21" s="24">
        <v>540.22514540000009</v>
      </c>
      <c r="T21" s="25">
        <v>3890.2331389800052</v>
      </c>
      <c r="U21" s="25">
        <v>4036.1247825375326</v>
      </c>
      <c r="V21" s="25">
        <v>4850.8949406775328</v>
      </c>
      <c r="W21" s="25">
        <v>535.72995286999981</v>
      </c>
      <c r="X21" s="25">
        <v>940.92793398999959</v>
      </c>
      <c r="Y21" s="25">
        <v>1015.3025293599995</v>
      </c>
      <c r="Z21" s="25">
        <v>1679.2374228362837</v>
      </c>
      <c r="AA21" s="25">
        <v>447.39552112000058</v>
      </c>
      <c r="AB21" s="25">
        <v>887.78038970000057</v>
      </c>
      <c r="AC21" s="25">
        <v>1238.9959201900003</v>
      </c>
      <c r="AD21" s="25">
        <v>1281.1248933900001</v>
      </c>
      <c r="AE21" s="25">
        <v>597.19985679999991</v>
      </c>
      <c r="AF21" s="25">
        <v>1205.0576271899999</v>
      </c>
      <c r="AG21" s="25">
        <v>939.07069378999984</v>
      </c>
      <c r="AH21" s="25">
        <v>2214.5733662199982</v>
      </c>
      <c r="AI21" s="25">
        <v>826.40752206000002</v>
      </c>
      <c r="AJ21" s="25">
        <v>1274.4461991919743</v>
      </c>
      <c r="AK21" s="25">
        <v>1081.5704961719739</v>
      </c>
      <c r="AL21" s="25">
        <v>1578.8355988036938</v>
      </c>
      <c r="AM21" s="25">
        <v>1385.4836819000002</v>
      </c>
      <c r="AN21" s="25">
        <v>1880.8048113299999</v>
      </c>
      <c r="AO21" s="25">
        <v>2898.6985570599995</v>
      </c>
      <c r="AP21" s="25">
        <v>3362.4903300799992</v>
      </c>
      <c r="AQ21" s="25">
        <v>1620.1180669507921</v>
      </c>
      <c r="AR21" s="25">
        <v>2440.7260487407916</v>
      </c>
      <c r="AS21" s="25">
        <v>2608.2211112502791</v>
      </c>
      <c r="AT21" s="25">
        <v>3348.8560907997507</v>
      </c>
      <c r="AU21" s="25">
        <v>1374.0730075581052</v>
      </c>
      <c r="AV21" s="25">
        <v>1191.8518021181051</v>
      </c>
      <c r="AW21" s="25">
        <v>1120.0761623681051</v>
      </c>
      <c r="AX21" s="25">
        <v>1996.2364268681047</v>
      </c>
      <c r="AY21" s="25">
        <v>1928.6534720885768</v>
      </c>
      <c r="AZ21" s="25">
        <v>2423.9113121185769</v>
      </c>
      <c r="BA21" s="25">
        <v>2751.7325387885767</v>
      </c>
      <c r="BB21" s="25">
        <v>3675.8170812115468</v>
      </c>
      <c r="BC21" s="25">
        <v>1502.9095417599976</v>
      </c>
      <c r="BD21" s="25">
        <v>1649.4964745199977</v>
      </c>
      <c r="BE21" s="25">
        <v>3040.0691207104719</v>
      </c>
      <c r="BF21" s="25">
        <v>3274.6447472841469</v>
      </c>
      <c r="BG21" s="25">
        <v>1466.3108789031744</v>
      </c>
      <c r="BH21" s="25">
        <v>2012.264006436244</v>
      </c>
      <c r="BI21" s="26">
        <v>2322.220072719198</v>
      </c>
      <c r="BJ21" s="26">
        <v>3104.2327732298727</v>
      </c>
      <c r="BK21" s="25">
        <v>1632.0333307371882</v>
      </c>
      <c r="BL21" s="25">
        <v>1889.4667324921218</v>
      </c>
      <c r="BM21" s="25">
        <v>3171.1484647199227</v>
      </c>
      <c r="BN21" s="25">
        <v>3416.8660238396792</v>
      </c>
      <c r="BO21" s="25">
        <v>1526.2630133065368</v>
      </c>
      <c r="BP21" s="25">
        <v>2994.560919958994</v>
      </c>
      <c r="BQ21" s="25">
        <v>2925.4300903066933</v>
      </c>
      <c r="BR21" s="25">
        <v>4415.4368230350292</v>
      </c>
      <c r="BS21" s="26">
        <v>2478.1400542310798</v>
      </c>
      <c r="BT21" s="23">
        <v>2819.2656041279342</v>
      </c>
      <c r="BU21" s="27">
        <v>2397.1507932747122</v>
      </c>
      <c r="BV21" s="23">
        <v>3870.0797988641261</v>
      </c>
      <c r="BW21" s="23">
        <v>2535.5449378882045</v>
      </c>
      <c r="BX21" s="23">
        <v>2768.3141164601657</v>
      </c>
      <c r="BY21" s="23">
        <v>1900.4937090023022</v>
      </c>
      <c r="BZ21" s="23">
        <v>2296.2385507281633</v>
      </c>
      <c r="CA21" s="23">
        <v>3204.2508240096377</v>
      </c>
      <c r="CB21" s="23">
        <v>3115.3559513602754</v>
      </c>
      <c r="CC21" s="23">
        <v>4375.4179814250401</v>
      </c>
      <c r="CD21" s="23">
        <v>3627.5977605085263</v>
      </c>
    </row>
    <row r="22" spans="1:82" ht="15.75" customHeight="1" x14ac:dyDescent="0.25">
      <c r="A22" s="29" t="s">
        <v>25</v>
      </c>
      <c r="B22" s="22" t="s">
        <v>24</v>
      </c>
      <c r="C22" s="23">
        <v>28.013691999999995</v>
      </c>
      <c r="D22" s="23">
        <v>86.051472949999976</v>
      </c>
      <c r="E22" s="23">
        <v>91.346456949999975</v>
      </c>
      <c r="F22" s="23">
        <v>110.28077894999997</v>
      </c>
      <c r="G22" s="23">
        <v>53.337513999999963</v>
      </c>
      <c r="H22" s="23">
        <v>119.50366999999991</v>
      </c>
      <c r="I22" s="23">
        <v>136.25328259999992</v>
      </c>
      <c r="J22" s="23">
        <v>172.75846059999989</v>
      </c>
      <c r="K22" s="23">
        <v>44.453929000000016</v>
      </c>
      <c r="L22" s="23">
        <v>126.90313575999994</v>
      </c>
      <c r="M22" s="23">
        <v>193.87203179999992</v>
      </c>
      <c r="N22" s="23">
        <v>201.17997679999993</v>
      </c>
      <c r="O22" s="23">
        <v>47.078960059999993</v>
      </c>
      <c r="P22" s="23">
        <v>151.58424541000005</v>
      </c>
      <c r="Q22" s="23">
        <v>190.49879835000004</v>
      </c>
      <c r="R22" s="23">
        <v>235.92797535</v>
      </c>
      <c r="S22" s="24">
        <v>63.248174999999989</v>
      </c>
      <c r="T22" s="25">
        <v>92.625610390000006</v>
      </c>
      <c r="U22" s="25">
        <v>111.54090314000001</v>
      </c>
      <c r="V22" s="25">
        <v>117.56913214000001</v>
      </c>
      <c r="W22" s="25">
        <v>15.816080810000001</v>
      </c>
      <c r="X22" s="25">
        <v>84.285190810000032</v>
      </c>
      <c r="Y22" s="25">
        <v>125.37233973000005</v>
      </c>
      <c r="Z22" s="25">
        <v>178.11698573000001</v>
      </c>
      <c r="AA22" s="25">
        <v>44.515253520000059</v>
      </c>
      <c r="AB22" s="25">
        <v>208.89024751999978</v>
      </c>
      <c r="AC22" s="25">
        <v>342.52625748999981</v>
      </c>
      <c r="AD22" s="25">
        <v>353.70045048999981</v>
      </c>
      <c r="AE22" s="25">
        <v>374.48555714999998</v>
      </c>
      <c r="AF22" s="25">
        <v>1745.6438222600032</v>
      </c>
      <c r="AG22" s="25">
        <v>1735.1304156500032</v>
      </c>
      <c r="AH22" s="25">
        <v>1942.551064000003</v>
      </c>
      <c r="AI22" s="25">
        <v>206.47183510871662</v>
      </c>
      <c r="AJ22" s="25">
        <v>515.27888331871691</v>
      </c>
      <c r="AK22" s="25">
        <v>488.43167335871692</v>
      </c>
      <c r="AL22" s="25">
        <v>482.79639735871694</v>
      </c>
      <c r="AM22" s="25">
        <v>-131.30859545000018</v>
      </c>
      <c r="AN22" s="25">
        <v>24.182441039999816</v>
      </c>
      <c r="AO22" s="25">
        <v>103.87158523999987</v>
      </c>
      <c r="AP22" s="25">
        <v>297.19918250999984</v>
      </c>
      <c r="AQ22" s="25">
        <v>39.170521669999985</v>
      </c>
      <c r="AR22" s="25">
        <v>143.00774488000002</v>
      </c>
      <c r="AS22" s="25">
        <v>147.40137451000001</v>
      </c>
      <c r="AT22" s="25">
        <v>195.52560678000003</v>
      </c>
      <c r="AU22" s="25">
        <v>161.68011088000006</v>
      </c>
      <c r="AV22" s="25">
        <v>236.82193641000006</v>
      </c>
      <c r="AW22" s="25">
        <v>323.36533660000003</v>
      </c>
      <c r="AX22" s="25">
        <v>484.80652737000003</v>
      </c>
      <c r="AY22" s="25">
        <v>17.813098470000003</v>
      </c>
      <c r="AZ22" s="25">
        <v>133.71597577</v>
      </c>
      <c r="BA22" s="25">
        <v>190.6917679</v>
      </c>
      <c r="BB22" s="25">
        <v>487.81926723000015</v>
      </c>
      <c r="BC22" s="25">
        <v>133.29934529000005</v>
      </c>
      <c r="BD22" s="25">
        <v>129.93151216000004</v>
      </c>
      <c r="BE22" s="25">
        <v>8.3817556821611987</v>
      </c>
      <c r="BF22" s="25">
        <v>56.617071992161172</v>
      </c>
      <c r="BG22" s="25">
        <v>230.26793261</v>
      </c>
      <c r="BH22" s="25">
        <v>289.02209765999993</v>
      </c>
      <c r="BI22" s="26">
        <v>275.93624166542878</v>
      </c>
      <c r="BJ22" s="26">
        <v>244.31849034542878</v>
      </c>
      <c r="BK22" s="25">
        <v>26.97933780057091</v>
      </c>
      <c r="BL22" s="25">
        <v>-23.135236476324295</v>
      </c>
      <c r="BM22" s="25">
        <v>-48.805587227154334</v>
      </c>
      <c r="BN22" s="25">
        <v>-93.914158925055176</v>
      </c>
      <c r="BO22" s="25">
        <v>135.75820976947512</v>
      </c>
      <c r="BP22" s="25">
        <v>161.5094210705023</v>
      </c>
      <c r="BQ22" s="25">
        <v>185.1555166739702</v>
      </c>
      <c r="BR22" s="25">
        <v>158.15016280335269</v>
      </c>
      <c r="BS22" s="26">
        <v>45.500039172829744</v>
      </c>
      <c r="BT22" s="23">
        <v>49.917654218956024</v>
      </c>
      <c r="BU22" s="27">
        <v>62.732153614499794</v>
      </c>
      <c r="BV22" s="23">
        <v>34.753530553441038</v>
      </c>
      <c r="BW22" s="23">
        <v>28.469548373787241</v>
      </c>
      <c r="BX22" s="23">
        <v>70.773973036245081</v>
      </c>
      <c r="BY22" s="23">
        <v>96.207223654397538</v>
      </c>
      <c r="BZ22" s="23">
        <v>88.2280454856798</v>
      </c>
      <c r="CA22" s="23">
        <v>8.735930040064698</v>
      </c>
      <c r="CB22" s="23">
        <v>-8.6677928370570854</v>
      </c>
      <c r="CC22" s="23">
        <v>7.1646801214156692</v>
      </c>
      <c r="CD22" s="23">
        <v>5.609157134454839</v>
      </c>
    </row>
    <row r="23" spans="1:82" ht="15.75" customHeight="1" x14ac:dyDescent="0.25">
      <c r="A23" s="29" t="s">
        <v>23</v>
      </c>
      <c r="B23" s="22" t="s">
        <v>22</v>
      </c>
      <c r="C23" s="23">
        <v>121.94013638000011</v>
      </c>
      <c r="D23" s="23">
        <v>301.34458838000018</v>
      </c>
      <c r="E23" s="23">
        <v>328.68314238000016</v>
      </c>
      <c r="F23" s="23">
        <v>424.97981238000011</v>
      </c>
      <c r="G23" s="23">
        <v>176.03233400000013</v>
      </c>
      <c r="H23" s="23">
        <v>248.77951100000013</v>
      </c>
      <c r="I23" s="23">
        <v>415.99007300000005</v>
      </c>
      <c r="J23" s="23">
        <v>662.70075999999995</v>
      </c>
      <c r="K23" s="23">
        <v>131.7618437500002</v>
      </c>
      <c r="L23" s="23">
        <v>235.30265975000026</v>
      </c>
      <c r="M23" s="23">
        <v>280.78635531000026</v>
      </c>
      <c r="N23" s="23">
        <v>381.1317123100003</v>
      </c>
      <c r="O23" s="23">
        <v>71.392635500000026</v>
      </c>
      <c r="P23" s="23">
        <v>185.5205987300001</v>
      </c>
      <c r="Q23" s="23">
        <v>193.57349840000009</v>
      </c>
      <c r="R23" s="23">
        <v>182.54839415000012</v>
      </c>
      <c r="S23" s="24">
        <v>208.11043269000004</v>
      </c>
      <c r="T23" s="25">
        <v>351.25257202</v>
      </c>
      <c r="U23" s="25">
        <v>437.63656534</v>
      </c>
      <c r="V23" s="25">
        <v>772.90240233999998</v>
      </c>
      <c r="W23" s="25">
        <v>92.744239390000004</v>
      </c>
      <c r="X23" s="25">
        <v>286.50190325000005</v>
      </c>
      <c r="Y23" s="25">
        <v>445.24472899000011</v>
      </c>
      <c r="Z23" s="25">
        <v>594.45250292000014</v>
      </c>
      <c r="AA23" s="25">
        <v>358.67967293514522</v>
      </c>
      <c r="AB23" s="25">
        <v>470.20960059514522</v>
      </c>
      <c r="AC23" s="25">
        <v>632.80072186514508</v>
      </c>
      <c r="AD23" s="25">
        <v>775.32459597514503</v>
      </c>
      <c r="AE23" s="25">
        <v>659.10139122991734</v>
      </c>
      <c r="AF23" s="25">
        <v>714.25924397991741</v>
      </c>
      <c r="AG23" s="25">
        <v>916.89087855991738</v>
      </c>
      <c r="AH23" s="25">
        <v>1504.5146285599167</v>
      </c>
      <c r="AI23" s="25">
        <v>529.94789094000043</v>
      </c>
      <c r="AJ23" s="25">
        <v>533.02185370000052</v>
      </c>
      <c r="AK23" s="25">
        <v>744.77708838000035</v>
      </c>
      <c r="AL23" s="25">
        <v>1057.1628728500004</v>
      </c>
      <c r="AM23" s="25">
        <v>265.42672671000008</v>
      </c>
      <c r="AN23" s="25">
        <v>462.56352159000016</v>
      </c>
      <c r="AO23" s="25">
        <v>637.58548359000019</v>
      </c>
      <c r="AP23" s="25">
        <v>791.45724661000008</v>
      </c>
      <c r="AQ23" s="25">
        <v>295.39175193749094</v>
      </c>
      <c r="AR23" s="25">
        <v>409.95510679331574</v>
      </c>
      <c r="AS23" s="25">
        <v>825.95730347331551</v>
      </c>
      <c r="AT23" s="25">
        <v>1166.5396091533153</v>
      </c>
      <c r="AU23" s="25">
        <v>397.51867620499957</v>
      </c>
      <c r="AV23" s="25">
        <v>348.42658580499949</v>
      </c>
      <c r="AW23" s="25">
        <v>278.42936512499966</v>
      </c>
      <c r="AX23" s="25">
        <v>953.56636101500021</v>
      </c>
      <c r="AY23" s="25">
        <v>-21.697688650000039</v>
      </c>
      <c r="AZ23" s="25">
        <v>502.70160763999991</v>
      </c>
      <c r="BA23" s="25">
        <v>634.71108867999999</v>
      </c>
      <c r="BB23" s="25">
        <v>643.92826109999999</v>
      </c>
      <c r="BC23" s="25">
        <v>484.8852455899999</v>
      </c>
      <c r="BD23" s="25">
        <v>916.28377597999986</v>
      </c>
      <c r="BE23" s="25">
        <v>1326.6143722427314</v>
      </c>
      <c r="BF23" s="25">
        <v>2043.9850908627313</v>
      </c>
      <c r="BG23" s="25">
        <v>246.26461682999997</v>
      </c>
      <c r="BH23" s="25">
        <v>662.13882422999995</v>
      </c>
      <c r="BI23" s="26">
        <v>584.80628476000004</v>
      </c>
      <c r="BJ23" s="26">
        <v>583.04199224000001</v>
      </c>
      <c r="BK23" s="25">
        <v>119.03639238606156</v>
      </c>
      <c r="BL23" s="25">
        <v>267.15609722835563</v>
      </c>
      <c r="BM23" s="25">
        <v>466.04803332514695</v>
      </c>
      <c r="BN23" s="25">
        <v>627.79945687514692</v>
      </c>
      <c r="BO23" s="25">
        <v>474.32222793893612</v>
      </c>
      <c r="BP23" s="25">
        <v>719.48691416919064</v>
      </c>
      <c r="BQ23" s="25">
        <v>804.36525708844647</v>
      </c>
      <c r="BR23" s="25">
        <v>798.49919029148066</v>
      </c>
      <c r="BS23" s="26">
        <v>1064.3323497859228</v>
      </c>
      <c r="BT23" s="23">
        <v>838.86150292942443</v>
      </c>
      <c r="BU23" s="27">
        <v>740.07891401767279</v>
      </c>
      <c r="BV23" s="23">
        <v>231.36817487752518</v>
      </c>
      <c r="BW23" s="23">
        <v>865.12156852142368</v>
      </c>
      <c r="BX23" s="23">
        <v>880.39597068807768</v>
      </c>
      <c r="BY23" s="23">
        <v>1152.7884142510284</v>
      </c>
      <c r="BZ23" s="23">
        <v>1162.5571425956132</v>
      </c>
      <c r="CA23" s="23">
        <v>412.58361216619375</v>
      </c>
      <c r="CB23" s="23">
        <v>28.799798343572775</v>
      </c>
      <c r="CC23" s="23">
        <v>503.54262534587133</v>
      </c>
      <c r="CD23" s="23">
        <v>453.38157746752177</v>
      </c>
    </row>
    <row r="24" spans="1:82" ht="15.75" customHeight="1" x14ac:dyDescent="0.25">
      <c r="A24" s="29" t="s">
        <v>21</v>
      </c>
      <c r="B24" s="22" t="s">
        <v>20</v>
      </c>
      <c r="C24" s="23">
        <v>314.6639590000002</v>
      </c>
      <c r="D24" s="23">
        <v>465.88387700000021</v>
      </c>
      <c r="E24" s="23">
        <v>607.37094000000025</v>
      </c>
      <c r="F24" s="23">
        <v>750.58054500000026</v>
      </c>
      <c r="G24" s="23">
        <v>478.26565699999975</v>
      </c>
      <c r="H24" s="23">
        <v>543.21052244999976</v>
      </c>
      <c r="I24" s="23">
        <v>668.80482244999973</v>
      </c>
      <c r="J24" s="23">
        <v>815.2668774499997</v>
      </c>
      <c r="K24" s="23">
        <v>211.9945779999999</v>
      </c>
      <c r="L24" s="23">
        <v>670.34156399999983</v>
      </c>
      <c r="M24" s="23">
        <v>814.40680099999975</v>
      </c>
      <c r="N24" s="23">
        <v>1071.5038359999999</v>
      </c>
      <c r="O24" s="23">
        <v>185.69264279999999</v>
      </c>
      <c r="P24" s="23">
        <v>810.55210590000024</v>
      </c>
      <c r="Q24" s="23">
        <v>983.20777162000036</v>
      </c>
      <c r="R24" s="23">
        <v>1131.6136850300002</v>
      </c>
      <c r="S24" s="24">
        <v>364.42390817999978</v>
      </c>
      <c r="T24" s="25">
        <v>612.13034918000017</v>
      </c>
      <c r="U24" s="25">
        <v>700.73672618000023</v>
      </c>
      <c r="V24" s="25">
        <v>852.03341550000027</v>
      </c>
      <c r="W24" s="25">
        <v>212.24098851000022</v>
      </c>
      <c r="X24" s="25">
        <v>459.19553044368661</v>
      </c>
      <c r="Y24" s="25">
        <v>671.83334042368642</v>
      </c>
      <c r="Z24" s="25">
        <v>1054.7875157036867</v>
      </c>
      <c r="AA24" s="25">
        <v>269.56139715226044</v>
      </c>
      <c r="AB24" s="25">
        <v>404.27686431226039</v>
      </c>
      <c r="AC24" s="25">
        <v>656.06859025226026</v>
      </c>
      <c r="AD24" s="25">
        <v>105.40470421225928</v>
      </c>
      <c r="AE24" s="25">
        <v>438.05832677905664</v>
      </c>
      <c r="AF24" s="25">
        <v>685.48402143905696</v>
      </c>
      <c r="AG24" s="25">
        <v>880.88245122246781</v>
      </c>
      <c r="AH24" s="25">
        <v>926.59991579246775</v>
      </c>
      <c r="AI24" s="25">
        <v>684.73227876130386</v>
      </c>
      <c r="AJ24" s="25">
        <v>764.48660363130375</v>
      </c>
      <c r="AK24" s="25">
        <v>923.99620972130367</v>
      </c>
      <c r="AL24" s="25">
        <v>1128.7311310013038</v>
      </c>
      <c r="AM24" s="25">
        <v>335.53082655051281</v>
      </c>
      <c r="AN24" s="25">
        <v>521.90783967245466</v>
      </c>
      <c r="AO24" s="25">
        <v>1155.2967405724544</v>
      </c>
      <c r="AP24" s="25">
        <v>1442.4691432824545</v>
      </c>
      <c r="AQ24" s="25">
        <v>282.92791454993846</v>
      </c>
      <c r="AR24" s="25">
        <v>653.2838996999385</v>
      </c>
      <c r="AS24" s="25">
        <v>787.74133841993853</v>
      </c>
      <c r="AT24" s="25">
        <v>1075.4686449700407</v>
      </c>
      <c r="AU24" s="25">
        <v>706.9008806910457</v>
      </c>
      <c r="AV24" s="25">
        <v>774.02498210104568</v>
      </c>
      <c r="AW24" s="25">
        <v>964.10645791104582</v>
      </c>
      <c r="AX24" s="25">
        <v>985.99671493104586</v>
      </c>
      <c r="AY24" s="25">
        <v>661.23445509980161</v>
      </c>
      <c r="AZ24" s="25">
        <v>927.81843427980129</v>
      </c>
      <c r="BA24" s="25">
        <v>1012.0677313398013</v>
      </c>
      <c r="BB24" s="25">
        <v>1227.6469436798013</v>
      </c>
      <c r="BC24" s="25">
        <v>542.886087558947</v>
      </c>
      <c r="BD24" s="25">
        <v>641.46587555047347</v>
      </c>
      <c r="BE24" s="25">
        <v>1030.9443912457632</v>
      </c>
      <c r="BF24" s="25">
        <v>1169.0817453156758</v>
      </c>
      <c r="BG24" s="25">
        <v>738.77593893248013</v>
      </c>
      <c r="BH24" s="25">
        <v>818.00248958248017</v>
      </c>
      <c r="BI24" s="26">
        <v>926.36542554238156</v>
      </c>
      <c r="BJ24" s="26">
        <v>880.30523174529571</v>
      </c>
      <c r="BK24" s="25">
        <v>362.87859794952089</v>
      </c>
      <c r="BL24" s="25">
        <v>436.36921717021607</v>
      </c>
      <c r="BM24" s="25">
        <v>673.03938666703118</v>
      </c>
      <c r="BN24" s="25">
        <v>944.2165711025832</v>
      </c>
      <c r="BO24" s="25">
        <v>525.84908388203098</v>
      </c>
      <c r="BP24" s="25">
        <v>868.96158908056964</v>
      </c>
      <c r="BQ24" s="25">
        <v>839.22342958103775</v>
      </c>
      <c r="BR24" s="25">
        <v>719.4289576502814</v>
      </c>
      <c r="BS24" s="26">
        <v>430.34901462710661</v>
      </c>
      <c r="BT24" s="23">
        <v>637.76595906510465</v>
      </c>
      <c r="BU24" s="27">
        <v>879.55103724462901</v>
      </c>
      <c r="BV24" s="23">
        <v>736.12043431922427</v>
      </c>
      <c r="BW24" s="23">
        <v>655.20728173055704</v>
      </c>
      <c r="BX24" s="23">
        <v>884.46296440079402</v>
      </c>
      <c r="BY24" s="23">
        <v>937.52432795817288</v>
      </c>
      <c r="BZ24" s="23">
        <v>1215.325042500154</v>
      </c>
      <c r="CA24" s="23">
        <v>404.78573953474569</v>
      </c>
      <c r="CB24" s="23">
        <v>870.90143985048348</v>
      </c>
      <c r="CC24" s="23">
        <v>1176.4623412534761</v>
      </c>
      <c r="CD24" s="23">
        <v>516.18037560165601</v>
      </c>
    </row>
    <row r="25" spans="1:82" ht="15.75" customHeight="1" x14ac:dyDescent="0.25">
      <c r="A25" s="29" t="s">
        <v>19</v>
      </c>
      <c r="B25" s="22" t="s">
        <v>18</v>
      </c>
      <c r="C25" s="23">
        <v>68.371787402845044</v>
      </c>
      <c r="D25" s="23">
        <v>181.48383325129419</v>
      </c>
      <c r="E25" s="23">
        <v>291.8436796912942</v>
      </c>
      <c r="F25" s="23">
        <v>412.10936470699806</v>
      </c>
      <c r="G25" s="23">
        <v>247.76688493999998</v>
      </c>
      <c r="H25" s="23">
        <v>500.88074588764709</v>
      </c>
      <c r="I25" s="23">
        <v>628.65261700764722</v>
      </c>
      <c r="J25" s="23">
        <v>1001.720006667647</v>
      </c>
      <c r="K25" s="23">
        <v>86.210319369999908</v>
      </c>
      <c r="L25" s="23">
        <v>192.97475461999989</v>
      </c>
      <c r="M25" s="23">
        <v>241.50908966999992</v>
      </c>
      <c r="N25" s="23">
        <v>297.56208757999991</v>
      </c>
      <c r="O25" s="23">
        <v>57.220288250000038</v>
      </c>
      <c r="P25" s="23">
        <v>162.4503344900001</v>
      </c>
      <c r="Q25" s="23">
        <v>236.77667443429104</v>
      </c>
      <c r="R25" s="23">
        <v>291.22468478022353</v>
      </c>
      <c r="S25" s="24">
        <v>142.39026081999981</v>
      </c>
      <c r="T25" s="25">
        <v>186.05014355999981</v>
      </c>
      <c r="U25" s="25">
        <v>236.90720986999986</v>
      </c>
      <c r="V25" s="25">
        <v>296.69949210999982</v>
      </c>
      <c r="W25" s="25">
        <v>88.564870720000116</v>
      </c>
      <c r="X25" s="25">
        <v>231.26762532000009</v>
      </c>
      <c r="Y25" s="25">
        <v>354.35655626000016</v>
      </c>
      <c r="Z25" s="25">
        <v>504.60005345000013</v>
      </c>
      <c r="AA25" s="25">
        <v>108.20799956000012</v>
      </c>
      <c r="AB25" s="25">
        <v>211.14636950000011</v>
      </c>
      <c r="AC25" s="25">
        <v>369.10663066000006</v>
      </c>
      <c r="AD25" s="25">
        <v>583.70387869000012</v>
      </c>
      <c r="AE25" s="25">
        <v>133.61440289000009</v>
      </c>
      <c r="AF25" s="25">
        <v>251.3928606600002</v>
      </c>
      <c r="AG25" s="25">
        <v>817.81466259000069</v>
      </c>
      <c r="AH25" s="25">
        <v>930.44347656037337</v>
      </c>
      <c r="AI25" s="25">
        <v>158.51993171000012</v>
      </c>
      <c r="AJ25" s="25">
        <v>158.98828802000011</v>
      </c>
      <c r="AK25" s="25">
        <v>160.6455856176562</v>
      </c>
      <c r="AL25" s="25">
        <v>223.93530557765618</v>
      </c>
      <c r="AM25" s="25">
        <v>109.20121944999998</v>
      </c>
      <c r="AN25" s="25">
        <v>101.85780037999999</v>
      </c>
      <c r="AO25" s="25">
        <v>274.65323915999988</v>
      </c>
      <c r="AP25" s="25">
        <v>325.28493981683795</v>
      </c>
      <c r="AQ25" s="25">
        <v>119.17834672000002</v>
      </c>
      <c r="AR25" s="25">
        <v>198.36026390000006</v>
      </c>
      <c r="AS25" s="25">
        <v>232.99515501000008</v>
      </c>
      <c r="AT25" s="25">
        <v>296.51336738000009</v>
      </c>
      <c r="AU25" s="25">
        <v>154.64741993999996</v>
      </c>
      <c r="AV25" s="25">
        <v>227.34186493999994</v>
      </c>
      <c r="AW25" s="25">
        <v>397.78618913087428</v>
      </c>
      <c r="AX25" s="25">
        <v>479.35378337087423</v>
      </c>
      <c r="AY25" s="25">
        <v>157.84799849999996</v>
      </c>
      <c r="AZ25" s="25">
        <v>334.13977985682862</v>
      </c>
      <c r="BA25" s="25">
        <v>436.98880444181117</v>
      </c>
      <c r="BB25" s="25">
        <v>591.47866291181117</v>
      </c>
      <c r="BC25" s="25">
        <v>232.63122126999997</v>
      </c>
      <c r="BD25" s="25">
        <v>395.48097257791392</v>
      </c>
      <c r="BE25" s="25">
        <v>498.06176438970931</v>
      </c>
      <c r="BF25" s="25">
        <v>664.14322185970923</v>
      </c>
      <c r="BG25" s="25">
        <v>59.002944178987626</v>
      </c>
      <c r="BH25" s="25">
        <v>126.49576412898762</v>
      </c>
      <c r="BI25" s="26">
        <v>185.75391660503919</v>
      </c>
      <c r="BJ25" s="26">
        <v>160.85409188017684</v>
      </c>
      <c r="BK25" s="25">
        <v>293.66503729033616</v>
      </c>
      <c r="BL25" s="25">
        <v>373.3707937508313</v>
      </c>
      <c r="BM25" s="25">
        <v>423.08576597540485</v>
      </c>
      <c r="BN25" s="25">
        <v>471.43060066960209</v>
      </c>
      <c r="BO25" s="25">
        <v>278.23576613154017</v>
      </c>
      <c r="BP25" s="25">
        <v>331.0354321176751</v>
      </c>
      <c r="BQ25" s="25">
        <v>420.41739443305539</v>
      </c>
      <c r="BR25" s="25">
        <v>459.91805630384931</v>
      </c>
      <c r="BS25" s="26">
        <v>345.1415389705349</v>
      </c>
      <c r="BT25" s="23">
        <v>634.17715132449234</v>
      </c>
      <c r="BU25" s="27">
        <v>810.10625854047271</v>
      </c>
      <c r="BV25" s="23">
        <v>1031.6105879043855</v>
      </c>
      <c r="BW25" s="23">
        <v>237.02688558768631</v>
      </c>
      <c r="BX25" s="23">
        <v>730.50627197144922</v>
      </c>
      <c r="BY25" s="23">
        <v>846.87839838649904</v>
      </c>
      <c r="BZ25" s="23">
        <v>988.73407713074255</v>
      </c>
      <c r="CA25" s="23">
        <v>389.48370681177624</v>
      </c>
      <c r="CB25" s="23">
        <v>610.82470513057433</v>
      </c>
      <c r="CC25" s="23">
        <v>919.86489342532855</v>
      </c>
      <c r="CD25" s="23">
        <v>1064.4111597399069</v>
      </c>
    </row>
    <row r="26" spans="1:82" ht="15.75" customHeight="1" x14ac:dyDescent="0.25">
      <c r="A26" s="29" t="s">
        <v>17</v>
      </c>
      <c r="B26" s="22" t="s">
        <v>16</v>
      </c>
      <c r="C26" s="23">
        <v>20.121512999999993</v>
      </c>
      <c r="D26" s="23">
        <v>96.105282000000031</v>
      </c>
      <c r="E26" s="23">
        <v>79.58020700000003</v>
      </c>
      <c r="F26" s="23">
        <v>198.71727200000004</v>
      </c>
      <c r="G26" s="23">
        <v>274.74998199999959</v>
      </c>
      <c r="H26" s="23">
        <v>343.6089039999996</v>
      </c>
      <c r="I26" s="23">
        <v>402.72931099999965</v>
      </c>
      <c r="J26" s="23">
        <v>523.9219869999996</v>
      </c>
      <c r="K26" s="23">
        <v>224.67742900000002</v>
      </c>
      <c r="L26" s="23">
        <v>285.26872700000001</v>
      </c>
      <c r="M26" s="23">
        <v>478.02204399999994</v>
      </c>
      <c r="N26" s="23">
        <v>460.72732699999995</v>
      </c>
      <c r="O26" s="23">
        <v>23.148839999999964</v>
      </c>
      <c r="P26" s="23">
        <v>-5.2155430000000393</v>
      </c>
      <c r="Q26" s="23">
        <v>30.816104999999986</v>
      </c>
      <c r="R26" s="23">
        <v>85.025896999999958</v>
      </c>
      <c r="S26" s="24">
        <v>258.04199899999992</v>
      </c>
      <c r="T26" s="25">
        <v>350.10902999999996</v>
      </c>
      <c r="U26" s="25">
        <v>354.513262</v>
      </c>
      <c r="V26" s="25">
        <v>473.49472699999995</v>
      </c>
      <c r="W26" s="25">
        <v>234.12982708000007</v>
      </c>
      <c r="X26" s="25">
        <v>48.537952449999949</v>
      </c>
      <c r="Y26" s="25">
        <v>77.181962449999943</v>
      </c>
      <c r="Z26" s="25">
        <v>268.26402684999965</v>
      </c>
      <c r="AA26" s="25">
        <v>422.78325672000074</v>
      </c>
      <c r="AB26" s="25">
        <v>553.66726863000088</v>
      </c>
      <c r="AC26" s="25">
        <v>651.19127663000086</v>
      </c>
      <c r="AD26" s="25">
        <v>880.32435663000092</v>
      </c>
      <c r="AE26" s="25">
        <v>617.10059727000123</v>
      </c>
      <c r="AF26" s="25">
        <v>1644.9301057100006</v>
      </c>
      <c r="AG26" s="25">
        <v>1833.5590877000004</v>
      </c>
      <c r="AH26" s="25">
        <v>2008.1264589600005</v>
      </c>
      <c r="AI26" s="25">
        <v>402.8852096999999</v>
      </c>
      <c r="AJ26" s="25">
        <v>692.79379374000007</v>
      </c>
      <c r="AK26" s="25">
        <v>775.59168146000002</v>
      </c>
      <c r="AL26" s="25">
        <v>1064.8193524799999</v>
      </c>
      <c r="AM26" s="25">
        <v>362.32675677999993</v>
      </c>
      <c r="AN26" s="25">
        <v>921.75168176316856</v>
      </c>
      <c r="AO26" s="25">
        <v>1279.6630124031685</v>
      </c>
      <c r="AP26" s="25">
        <v>1899.0563264631689</v>
      </c>
      <c r="AQ26" s="25">
        <v>198.02768676000005</v>
      </c>
      <c r="AR26" s="25">
        <v>298.71587182000002</v>
      </c>
      <c r="AS26" s="25">
        <v>485.1278206400001</v>
      </c>
      <c r="AT26" s="25">
        <v>814.92895445000022</v>
      </c>
      <c r="AU26" s="25">
        <v>460.41813858000017</v>
      </c>
      <c r="AV26" s="25">
        <v>755.49080097000024</v>
      </c>
      <c r="AW26" s="25">
        <v>1224.2642266700004</v>
      </c>
      <c r="AX26" s="25">
        <v>1405.8624456400005</v>
      </c>
      <c r="AY26" s="25">
        <v>198.42037624</v>
      </c>
      <c r="AZ26" s="25">
        <v>697.74442608000004</v>
      </c>
      <c r="BA26" s="25">
        <v>999.2127658500001</v>
      </c>
      <c r="BB26" s="25">
        <v>1766.4253842100004</v>
      </c>
      <c r="BC26" s="25">
        <v>267.29459541999984</v>
      </c>
      <c r="BD26" s="25">
        <v>504.34281428999986</v>
      </c>
      <c r="BE26" s="25">
        <v>782.38951750737579</v>
      </c>
      <c r="BF26" s="25">
        <v>853.82821083737576</v>
      </c>
      <c r="BG26" s="25">
        <v>417.05272229999991</v>
      </c>
      <c r="BH26" s="25">
        <v>1026.74493882</v>
      </c>
      <c r="BI26" s="26">
        <v>710.54112326609265</v>
      </c>
      <c r="BJ26" s="26">
        <v>917.14288815609257</v>
      </c>
      <c r="BK26" s="25">
        <v>694.10226309929419</v>
      </c>
      <c r="BL26" s="25">
        <v>740.33169929225596</v>
      </c>
      <c r="BM26" s="25">
        <v>942.42949474046657</v>
      </c>
      <c r="BN26" s="25">
        <v>717.32849091229627</v>
      </c>
      <c r="BO26" s="25">
        <v>322.71676805481246</v>
      </c>
      <c r="BP26" s="25">
        <v>601.66658125656659</v>
      </c>
      <c r="BQ26" s="25">
        <v>873.24527148610264</v>
      </c>
      <c r="BR26" s="25">
        <v>324.19738906563578</v>
      </c>
      <c r="BS26" s="26">
        <v>1134.5788250703383</v>
      </c>
      <c r="BT26" s="23">
        <v>1347.2209284115172</v>
      </c>
      <c r="BU26" s="27">
        <v>1555.0863398037332</v>
      </c>
      <c r="BV26" s="23">
        <v>1085.6040049278945</v>
      </c>
      <c r="BW26" s="23">
        <v>744.37630854496342</v>
      </c>
      <c r="BX26" s="23">
        <v>1063.8547552674279</v>
      </c>
      <c r="BY26" s="23">
        <v>991.66269679469099</v>
      </c>
      <c r="BZ26" s="23">
        <v>848.50618085689018</v>
      </c>
      <c r="CA26" s="23">
        <v>349.20077223822841</v>
      </c>
      <c r="CB26" s="23">
        <v>384.09971302563866</v>
      </c>
      <c r="CC26" s="23">
        <v>561.91821606615542</v>
      </c>
      <c r="CD26" s="23">
        <v>263.3647292328904</v>
      </c>
    </row>
    <row r="27" spans="1:82" ht="15.75" customHeight="1" x14ac:dyDescent="0.25">
      <c r="A27" s="29" t="s">
        <v>15</v>
      </c>
      <c r="B27" s="22" t="s">
        <v>14</v>
      </c>
      <c r="C27" s="23">
        <v>55.022823110000026</v>
      </c>
      <c r="D27" s="23">
        <v>105.17001111000002</v>
      </c>
      <c r="E27" s="23">
        <v>115.37797708000002</v>
      </c>
      <c r="F27" s="23">
        <v>146.65637125744968</v>
      </c>
      <c r="G27" s="23">
        <v>97.287996000000007</v>
      </c>
      <c r="H27" s="23">
        <v>135.92074585999998</v>
      </c>
      <c r="I27" s="23">
        <v>220.47255333000001</v>
      </c>
      <c r="J27" s="23">
        <v>278.20766126000001</v>
      </c>
      <c r="K27" s="23">
        <v>97.388798809999969</v>
      </c>
      <c r="L27" s="23">
        <v>121.53017595999995</v>
      </c>
      <c r="M27" s="23">
        <v>145.49267709999995</v>
      </c>
      <c r="N27" s="23">
        <v>175.91621875999996</v>
      </c>
      <c r="O27" s="23">
        <v>17.553929879999995</v>
      </c>
      <c r="P27" s="23">
        <v>82.543221740528239</v>
      </c>
      <c r="Q27" s="23">
        <v>92.743966580528223</v>
      </c>
      <c r="R27" s="23">
        <v>149.96184041700718</v>
      </c>
      <c r="S27" s="24">
        <v>99.09946896000011</v>
      </c>
      <c r="T27" s="25">
        <v>149.57312790000012</v>
      </c>
      <c r="U27" s="25">
        <v>183.22941236000011</v>
      </c>
      <c r="V27" s="25">
        <v>217.6156725300001</v>
      </c>
      <c r="W27" s="25">
        <v>97.077958010000003</v>
      </c>
      <c r="X27" s="25">
        <v>183.25011560000002</v>
      </c>
      <c r="Y27" s="25">
        <v>221.08514294999998</v>
      </c>
      <c r="Z27" s="25">
        <v>230.94416790999998</v>
      </c>
      <c r="AA27" s="25">
        <v>62.94731070999984</v>
      </c>
      <c r="AB27" s="25">
        <v>214.27295714999985</v>
      </c>
      <c r="AC27" s="25">
        <v>236.48628873999985</v>
      </c>
      <c r="AD27" s="25">
        <v>432.50467885999967</v>
      </c>
      <c r="AE27" s="25">
        <v>101.14081417</v>
      </c>
      <c r="AF27" s="25">
        <v>344.42147513999976</v>
      </c>
      <c r="AG27" s="25">
        <v>325.08242948999981</v>
      </c>
      <c r="AH27" s="25">
        <v>605.42799962000026</v>
      </c>
      <c r="AI27" s="25">
        <v>250.70320259999991</v>
      </c>
      <c r="AJ27" s="25">
        <v>312.9641358099999</v>
      </c>
      <c r="AK27" s="25">
        <v>344.73797738999986</v>
      </c>
      <c r="AL27" s="25">
        <v>399.98851811999981</v>
      </c>
      <c r="AM27" s="25">
        <v>110.56456085000008</v>
      </c>
      <c r="AN27" s="25">
        <v>239.82030634000014</v>
      </c>
      <c r="AO27" s="25">
        <v>354.00308846000013</v>
      </c>
      <c r="AP27" s="25">
        <v>428.6680565100001</v>
      </c>
      <c r="AQ27" s="25">
        <v>127.09804192000006</v>
      </c>
      <c r="AR27" s="25">
        <v>207.26740142000006</v>
      </c>
      <c r="AS27" s="25">
        <v>293.96519940000007</v>
      </c>
      <c r="AT27" s="25">
        <v>434.86971929000015</v>
      </c>
      <c r="AU27" s="25">
        <v>121.81121442000006</v>
      </c>
      <c r="AV27" s="25">
        <v>283.57394462000013</v>
      </c>
      <c r="AW27" s="25">
        <v>487.15490735000009</v>
      </c>
      <c r="AX27" s="25">
        <v>761.56589714999996</v>
      </c>
      <c r="AY27" s="25">
        <v>144.8643964799999</v>
      </c>
      <c r="AZ27" s="25">
        <v>446.39377888999957</v>
      </c>
      <c r="BA27" s="25">
        <v>367.6340924199996</v>
      </c>
      <c r="BB27" s="25">
        <v>414.96161108999962</v>
      </c>
      <c r="BC27" s="25">
        <v>160.53952050000004</v>
      </c>
      <c r="BD27" s="25">
        <v>151.01648555000003</v>
      </c>
      <c r="BE27" s="25">
        <v>214.29290668578531</v>
      </c>
      <c r="BF27" s="25">
        <v>262.58584487369848</v>
      </c>
      <c r="BG27" s="25">
        <v>174.31404942884379</v>
      </c>
      <c r="BH27" s="25">
        <v>740.95958207884303</v>
      </c>
      <c r="BI27" s="26">
        <v>764.83549224972285</v>
      </c>
      <c r="BJ27" s="26">
        <v>743.9122593219372</v>
      </c>
      <c r="BK27" s="25">
        <v>278.39972502721071</v>
      </c>
      <c r="BL27" s="25">
        <v>382.8254562874024</v>
      </c>
      <c r="BM27" s="25">
        <v>519.9172949235292</v>
      </c>
      <c r="BN27" s="25">
        <v>543.71633126352924</v>
      </c>
      <c r="BO27" s="25">
        <v>282.25630464112112</v>
      </c>
      <c r="BP27" s="25">
        <v>531.42017876205614</v>
      </c>
      <c r="BQ27" s="25">
        <v>730.28121269353323</v>
      </c>
      <c r="BR27" s="25">
        <v>871.84467166249033</v>
      </c>
      <c r="BS27" s="26">
        <v>174.49943630990489</v>
      </c>
      <c r="BT27" s="23">
        <v>178.99985020979415</v>
      </c>
      <c r="BU27" s="27">
        <v>418.60866670155792</v>
      </c>
      <c r="BV27" s="23">
        <v>405.87650578939929</v>
      </c>
      <c r="BW27" s="23">
        <v>154.11749352787186</v>
      </c>
      <c r="BX27" s="23">
        <v>266.24100369567753</v>
      </c>
      <c r="BY27" s="23">
        <v>279.51043219687779</v>
      </c>
      <c r="BZ27" s="23">
        <v>356.4908918675161</v>
      </c>
      <c r="CA27" s="23">
        <v>20.891586377889418</v>
      </c>
      <c r="CB27" s="23">
        <v>29.99144838780574</v>
      </c>
      <c r="CC27" s="23">
        <v>12.096672500385626</v>
      </c>
      <c r="CD27" s="23">
        <v>20.846688664394652</v>
      </c>
    </row>
    <row r="28" spans="1:82" ht="15.75" customHeight="1" x14ac:dyDescent="0.25">
      <c r="A28" s="29" t="s">
        <v>13</v>
      </c>
      <c r="B28" s="22" t="s">
        <v>12</v>
      </c>
      <c r="C28" s="23">
        <v>88.21354409722376</v>
      </c>
      <c r="D28" s="23">
        <v>224.33119120823977</v>
      </c>
      <c r="E28" s="23">
        <v>339.58006713823988</v>
      </c>
      <c r="F28" s="23">
        <v>459.22538515745305</v>
      </c>
      <c r="G28" s="23">
        <v>413.47620287999985</v>
      </c>
      <c r="H28" s="23">
        <v>592.47965664999992</v>
      </c>
      <c r="I28" s="23">
        <v>939.22888899000031</v>
      </c>
      <c r="J28" s="23">
        <v>961.13662705000036</v>
      </c>
      <c r="K28" s="23">
        <v>248.11278157191572</v>
      </c>
      <c r="L28" s="23">
        <v>1001.3149513393494</v>
      </c>
      <c r="M28" s="23">
        <v>1239.1427920786525</v>
      </c>
      <c r="N28" s="23">
        <v>1579.0294588086526</v>
      </c>
      <c r="O28" s="23">
        <v>326.7212629500001</v>
      </c>
      <c r="P28" s="23">
        <v>395.47163091376456</v>
      </c>
      <c r="Q28" s="23">
        <v>361.19806063376456</v>
      </c>
      <c r="R28" s="23">
        <v>358.41869784376456</v>
      </c>
      <c r="S28" s="24">
        <v>513.64436433928415</v>
      </c>
      <c r="T28" s="25">
        <v>780.0627513392842</v>
      </c>
      <c r="U28" s="25">
        <v>857.6283553392841</v>
      </c>
      <c r="V28" s="25">
        <v>1109.3702404392841</v>
      </c>
      <c r="W28" s="25">
        <v>309.23127633000036</v>
      </c>
      <c r="X28" s="25">
        <v>279.56302582000035</v>
      </c>
      <c r="Y28" s="25">
        <v>272.08605415000034</v>
      </c>
      <c r="Z28" s="25">
        <v>304.13830387000036</v>
      </c>
      <c r="AA28" s="25">
        <v>723.00680004000094</v>
      </c>
      <c r="AB28" s="25">
        <v>765.07551264000097</v>
      </c>
      <c r="AC28" s="25">
        <v>768.10332006000101</v>
      </c>
      <c r="AD28" s="25">
        <v>1172.8558662000009</v>
      </c>
      <c r="AE28" s="25">
        <v>1060.7028199600004</v>
      </c>
      <c r="AF28" s="25">
        <v>1756.4482264799994</v>
      </c>
      <c r="AG28" s="25">
        <v>1952.8056236299994</v>
      </c>
      <c r="AH28" s="25">
        <v>2088.7162835599993</v>
      </c>
      <c r="AI28" s="25">
        <v>707.64667269000006</v>
      </c>
      <c r="AJ28" s="25">
        <v>888.85931748000007</v>
      </c>
      <c r="AK28" s="25">
        <v>840.10796431245205</v>
      </c>
      <c r="AL28" s="25">
        <v>815.32753007245196</v>
      </c>
      <c r="AM28" s="25">
        <v>327.70148104000015</v>
      </c>
      <c r="AN28" s="25">
        <v>417.48811997000018</v>
      </c>
      <c r="AO28" s="25">
        <v>462.03905390000017</v>
      </c>
      <c r="AP28" s="25">
        <v>609.95340827000007</v>
      </c>
      <c r="AQ28" s="25">
        <v>140.93551937240429</v>
      </c>
      <c r="AR28" s="25">
        <v>235.29559234240435</v>
      </c>
      <c r="AS28" s="25">
        <v>297.78843010240439</v>
      </c>
      <c r="AT28" s="25">
        <v>506.3913492724044</v>
      </c>
      <c r="AU28" s="25">
        <v>444.50286249999999</v>
      </c>
      <c r="AV28" s="25">
        <v>770.81608262999998</v>
      </c>
      <c r="AW28" s="25">
        <v>635.83799374</v>
      </c>
      <c r="AX28" s="25">
        <v>368.1286511899998</v>
      </c>
      <c r="AY28" s="25">
        <v>545.36136724999983</v>
      </c>
      <c r="AZ28" s="25">
        <v>704.30130326999983</v>
      </c>
      <c r="BA28" s="25">
        <v>330.03388014999967</v>
      </c>
      <c r="BB28" s="25">
        <v>155.09956027999962</v>
      </c>
      <c r="BC28" s="25">
        <v>306.44009442999982</v>
      </c>
      <c r="BD28" s="25">
        <v>435.82465062999972</v>
      </c>
      <c r="BE28" s="25">
        <v>376.85804591869447</v>
      </c>
      <c r="BF28" s="25">
        <v>449.63980560869459</v>
      </c>
      <c r="BG28" s="25">
        <v>205.61572222461697</v>
      </c>
      <c r="BH28" s="25">
        <v>397.26354338203635</v>
      </c>
      <c r="BI28" s="26">
        <v>380.03455995448599</v>
      </c>
      <c r="BJ28" s="26">
        <v>587.55509817968061</v>
      </c>
      <c r="BK28" s="25">
        <v>539.53240643138599</v>
      </c>
      <c r="BL28" s="25">
        <v>961.152882121169</v>
      </c>
      <c r="BM28" s="25">
        <v>886.92574082459373</v>
      </c>
      <c r="BN28" s="25">
        <v>985.20719102370686</v>
      </c>
      <c r="BO28" s="25">
        <v>404.71932333046851</v>
      </c>
      <c r="BP28" s="25">
        <v>571.69511114661066</v>
      </c>
      <c r="BQ28" s="25">
        <v>592.71960866630741</v>
      </c>
      <c r="BR28" s="25">
        <v>605.90239197706057</v>
      </c>
      <c r="BS28" s="26">
        <v>231.77796393931152</v>
      </c>
      <c r="BT28" s="23">
        <v>2237.3242406818581</v>
      </c>
      <c r="BU28" s="27">
        <v>2335.2251521149942</v>
      </c>
      <c r="BV28" s="23">
        <v>2395.2477853436085</v>
      </c>
      <c r="BW28" s="23">
        <v>103.26999914592668</v>
      </c>
      <c r="BX28" s="23">
        <v>118.99533281306852</v>
      </c>
      <c r="BY28" s="23">
        <v>247.65428737009944</v>
      </c>
      <c r="BZ28" s="23">
        <v>336.03883062875377</v>
      </c>
      <c r="CA28" s="23">
        <v>28.222809384602307</v>
      </c>
      <c r="CB28" s="23">
        <v>267.37817880170604</v>
      </c>
      <c r="CC28" s="23">
        <v>218.30513358081669</v>
      </c>
      <c r="CD28" s="23">
        <v>203.63695854155549</v>
      </c>
    </row>
    <row r="29" spans="1:82" ht="15.75" customHeight="1" x14ac:dyDescent="0.25">
      <c r="A29" s="29" t="s">
        <v>11</v>
      </c>
      <c r="B29" s="22" t="s">
        <v>10</v>
      </c>
      <c r="C29" s="23">
        <v>-1.997211000000003</v>
      </c>
      <c r="D29" s="23">
        <v>16.48296599999999</v>
      </c>
      <c r="E29" s="23">
        <v>57.951177000000008</v>
      </c>
      <c r="F29" s="23">
        <v>82.408777000000015</v>
      </c>
      <c r="G29" s="23">
        <v>57.169443000000044</v>
      </c>
      <c r="H29" s="23">
        <v>73.315349000000055</v>
      </c>
      <c r="I29" s="23">
        <v>129.81773300000006</v>
      </c>
      <c r="J29" s="23">
        <v>179.6003990000001</v>
      </c>
      <c r="K29" s="23">
        <v>51.019397000000012</v>
      </c>
      <c r="L29" s="23">
        <v>72.567128000000011</v>
      </c>
      <c r="M29" s="23">
        <v>86.999515880000004</v>
      </c>
      <c r="N29" s="23">
        <v>135.08340188</v>
      </c>
      <c r="O29" s="23">
        <v>24.721317080000009</v>
      </c>
      <c r="P29" s="23">
        <v>74.618484270000039</v>
      </c>
      <c r="Q29" s="23">
        <v>90.71757927000003</v>
      </c>
      <c r="R29" s="23">
        <v>90.366139270000033</v>
      </c>
      <c r="S29" s="24">
        <v>80.573283000000103</v>
      </c>
      <c r="T29" s="25">
        <v>136.40678000000017</v>
      </c>
      <c r="U29" s="25">
        <v>118.97095615000018</v>
      </c>
      <c r="V29" s="25">
        <v>141.26248731000018</v>
      </c>
      <c r="W29" s="25">
        <v>47.635743030000015</v>
      </c>
      <c r="X29" s="25">
        <v>208.01249423000004</v>
      </c>
      <c r="Y29" s="25">
        <v>192.32480905000006</v>
      </c>
      <c r="Z29" s="25">
        <v>233.24259131000005</v>
      </c>
      <c r="AA29" s="25">
        <v>22.322474519999968</v>
      </c>
      <c r="AB29" s="25">
        <v>32.438613369999992</v>
      </c>
      <c r="AC29" s="25">
        <v>247.72277775000023</v>
      </c>
      <c r="AD29" s="25">
        <v>325.46794475000024</v>
      </c>
      <c r="AE29" s="25">
        <v>144.28361915000005</v>
      </c>
      <c r="AF29" s="25">
        <v>302.78178350231934</v>
      </c>
      <c r="AG29" s="25">
        <v>354.3634855123193</v>
      </c>
      <c r="AH29" s="25">
        <v>323.93868747231932</v>
      </c>
      <c r="AI29" s="25">
        <v>208.53567555999979</v>
      </c>
      <c r="AJ29" s="25">
        <v>181.8292361299998</v>
      </c>
      <c r="AK29" s="25">
        <v>249.98445095999972</v>
      </c>
      <c r="AL29" s="25">
        <v>241.6646183199997</v>
      </c>
      <c r="AM29" s="25">
        <v>84.91450608000001</v>
      </c>
      <c r="AN29" s="25">
        <v>115.93477719000001</v>
      </c>
      <c r="AO29" s="25">
        <v>384.95276128</v>
      </c>
      <c r="AP29" s="25">
        <v>737.48539532999996</v>
      </c>
      <c r="AQ29" s="25">
        <v>77.63236517</v>
      </c>
      <c r="AR29" s="25">
        <v>117.69095237999997</v>
      </c>
      <c r="AS29" s="25">
        <v>173.22166844999998</v>
      </c>
      <c r="AT29" s="25">
        <v>112.75366754999993</v>
      </c>
      <c r="AU29" s="25">
        <v>193.19171008000006</v>
      </c>
      <c r="AV29" s="25">
        <v>261.58746437000002</v>
      </c>
      <c r="AW29" s="25">
        <v>317.20633822000002</v>
      </c>
      <c r="AX29" s="25">
        <v>400.37835640000003</v>
      </c>
      <c r="AY29" s="25">
        <v>200.57546194</v>
      </c>
      <c r="AZ29" s="25">
        <v>238.27130997</v>
      </c>
      <c r="BA29" s="25">
        <v>246.39793559</v>
      </c>
      <c r="BB29" s="25">
        <v>530.29285062000008</v>
      </c>
      <c r="BC29" s="25">
        <v>334.67965004999996</v>
      </c>
      <c r="BD29" s="25">
        <v>370.15913331999997</v>
      </c>
      <c r="BE29" s="25">
        <v>449.31906964228858</v>
      </c>
      <c r="BF29" s="25">
        <v>490.59018843228864</v>
      </c>
      <c r="BG29" s="25">
        <v>110.90501622000001</v>
      </c>
      <c r="BH29" s="25">
        <v>329.97426739078753</v>
      </c>
      <c r="BI29" s="26">
        <v>353.41029698078756</v>
      </c>
      <c r="BJ29" s="26">
        <v>464.94603135078756</v>
      </c>
      <c r="BK29" s="25">
        <v>145.71992271004993</v>
      </c>
      <c r="BL29" s="25">
        <v>197.38938687004998</v>
      </c>
      <c r="BM29" s="25">
        <v>245.93173907004996</v>
      </c>
      <c r="BN29" s="25">
        <v>300.41345369337603</v>
      </c>
      <c r="BO29" s="25">
        <v>192.95829141190151</v>
      </c>
      <c r="BP29" s="25">
        <v>165.77705086664042</v>
      </c>
      <c r="BQ29" s="25">
        <v>189.98312020571632</v>
      </c>
      <c r="BR29" s="25">
        <v>27.258218815363733</v>
      </c>
      <c r="BS29" s="26">
        <v>74.52811596194897</v>
      </c>
      <c r="BT29" s="23">
        <v>-4.9717641579144072</v>
      </c>
      <c r="BU29" s="27">
        <v>227.49400290015845</v>
      </c>
      <c r="BV29" s="23">
        <v>316.08288959563521</v>
      </c>
      <c r="BW29" s="23">
        <v>157.01569505129066</v>
      </c>
      <c r="BX29" s="23">
        <v>388.84488883468623</v>
      </c>
      <c r="BY29" s="23">
        <v>265.93879730788592</v>
      </c>
      <c r="BZ29" s="23">
        <v>249.07773090878658</v>
      </c>
      <c r="CA29" s="23">
        <v>-31.795732219668512</v>
      </c>
      <c r="CB29" s="23">
        <v>4.8729594831326786</v>
      </c>
      <c r="CC29" s="23">
        <v>217.03184234789364</v>
      </c>
      <c r="CD29" s="23">
        <v>-42.645670993236422</v>
      </c>
    </row>
    <row r="30" spans="1:82" ht="15.75" customHeight="1" x14ac:dyDescent="0.25">
      <c r="A30" s="29" t="s">
        <v>9</v>
      </c>
      <c r="B30" s="22" t="s">
        <v>8</v>
      </c>
      <c r="C30" s="23">
        <v>155.27157199999996</v>
      </c>
      <c r="D30" s="23">
        <v>415.77963900000009</v>
      </c>
      <c r="E30" s="23">
        <v>613.17154500000015</v>
      </c>
      <c r="F30" s="23">
        <v>854.09366600000021</v>
      </c>
      <c r="G30" s="23">
        <v>259.17050600999994</v>
      </c>
      <c r="H30" s="23">
        <v>455.4247340099999</v>
      </c>
      <c r="I30" s="23">
        <v>708.76061700999992</v>
      </c>
      <c r="J30" s="23">
        <v>877.4365180100001</v>
      </c>
      <c r="K30" s="23">
        <v>199.98696700000002</v>
      </c>
      <c r="L30" s="23">
        <v>390.72028990000001</v>
      </c>
      <c r="M30" s="23">
        <v>675.92480944999988</v>
      </c>
      <c r="N30" s="23">
        <v>932.42794344999993</v>
      </c>
      <c r="O30" s="23">
        <v>268.48266543999989</v>
      </c>
      <c r="P30" s="23">
        <v>435.05000862999975</v>
      </c>
      <c r="Q30" s="23">
        <v>463.96008322999973</v>
      </c>
      <c r="R30" s="23">
        <v>603.16357422999988</v>
      </c>
      <c r="S30" s="24">
        <v>207.47208700000002</v>
      </c>
      <c r="T30" s="25">
        <v>394.84593900000004</v>
      </c>
      <c r="U30" s="25">
        <v>954.26611044999947</v>
      </c>
      <c r="V30" s="25">
        <v>1035.8757325599995</v>
      </c>
      <c r="W30" s="25">
        <v>123.93176719000004</v>
      </c>
      <c r="X30" s="25">
        <v>621.20715837000012</v>
      </c>
      <c r="Y30" s="25">
        <v>644.60247483000012</v>
      </c>
      <c r="Z30" s="25">
        <v>842.86876817000018</v>
      </c>
      <c r="AA30" s="25">
        <v>233.19038593999986</v>
      </c>
      <c r="AB30" s="25">
        <v>495.14196275999973</v>
      </c>
      <c r="AC30" s="25">
        <v>683.2976387599997</v>
      </c>
      <c r="AD30" s="25">
        <v>1051.4219677599995</v>
      </c>
      <c r="AE30" s="25">
        <v>458.42783853999987</v>
      </c>
      <c r="AF30" s="25">
        <v>1212.7592182699996</v>
      </c>
      <c r="AG30" s="25">
        <v>1332.6921412899994</v>
      </c>
      <c r="AH30" s="25">
        <v>1734.4792871556401</v>
      </c>
      <c r="AI30" s="25">
        <v>188.43187920999995</v>
      </c>
      <c r="AJ30" s="25">
        <v>520.2148695565096</v>
      </c>
      <c r="AK30" s="25">
        <v>545.79255089650962</v>
      </c>
      <c r="AL30" s="25">
        <v>723.89565206650957</v>
      </c>
      <c r="AM30" s="25">
        <v>214.15306298000002</v>
      </c>
      <c r="AN30" s="25">
        <v>405.60628409999998</v>
      </c>
      <c r="AO30" s="25">
        <v>780.53701957338126</v>
      </c>
      <c r="AP30" s="25">
        <v>1103.2423948533815</v>
      </c>
      <c r="AQ30" s="25">
        <v>237.69222709845423</v>
      </c>
      <c r="AR30" s="25">
        <v>639.14170941845396</v>
      </c>
      <c r="AS30" s="25">
        <v>655.90374442845393</v>
      </c>
      <c r="AT30" s="25">
        <v>1149.5012287084539</v>
      </c>
      <c r="AU30" s="25">
        <v>455.56494156736966</v>
      </c>
      <c r="AV30" s="25">
        <v>787.97159486736973</v>
      </c>
      <c r="AW30" s="25">
        <v>1212.4685908573695</v>
      </c>
      <c r="AX30" s="25">
        <v>1543.2112270973694</v>
      </c>
      <c r="AY30" s="25">
        <v>500.6815525150127</v>
      </c>
      <c r="AZ30" s="25">
        <v>895.60577582501264</v>
      </c>
      <c r="BA30" s="25">
        <v>1072.5418987850126</v>
      </c>
      <c r="BB30" s="25">
        <v>1514.4634682650124</v>
      </c>
      <c r="BC30" s="25">
        <v>338.61467962596549</v>
      </c>
      <c r="BD30" s="25">
        <v>647.75265462596553</v>
      </c>
      <c r="BE30" s="25">
        <v>1343.5224750185234</v>
      </c>
      <c r="BF30" s="25">
        <v>1630.1236118416036</v>
      </c>
      <c r="BG30" s="25">
        <v>532.26898218636131</v>
      </c>
      <c r="BH30" s="25">
        <v>521.83794829636133</v>
      </c>
      <c r="BI30" s="26">
        <v>756.5591333863614</v>
      </c>
      <c r="BJ30" s="26">
        <v>707.69989162636136</v>
      </c>
      <c r="BK30" s="25">
        <v>487.02571336187071</v>
      </c>
      <c r="BL30" s="25">
        <v>648.37768711187061</v>
      </c>
      <c r="BM30" s="25">
        <v>1178.9934308018696</v>
      </c>
      <c r="BN30" s="25">
        <v>1273.6973427102023</v>
      </c>
      <c r="BO30" s="25">
        <v>1101.0681995248945</v>
      </c>
      <c r="BP30" s="25">
        <v>1337.2174831395198</v>
      </c>
      <c r="BQ30" s="25">
        <v>808.51757988517898</v>
      </c>
      <c r="BR30" s="25">
        <v>976.94584167270909</v>
      </c>
      <c r="BS30" s="26">
        <v>211.51817798855228</v>
      </c>
      <c r="BT30" s="23">
        <v>331.84995047419687</v>
      </c>
      <c r="BU30" s="27">
        <v>384.20988764577464</v>
      </c>
      <c r="BV30" s="23">
        <v>510.06041882543582</v>
      </c>
      <c r="BW30" s="23">
        <v>200.44714132021716</v>
      </c>
      <c r="BX30" s="23">
        <v>319.73693362513063</v>
      </c>
      <c r="BY30" s="23">
        <v>298.28944651364253</v>
      </c>
      <c r="BZ30" s="23">
        <v>429.72599780758719</v>
      </c>
      <c r="CA30" s="23">
        <v>281.49814554429429</v>
      </c>
      <c r="CB30" s="23">
        <v>526.19357818510093</v>
      </c>
      <c r="CC30" s="23">
        <v>563.98152676834081</v>
      </c>
      <c r="CD30" s="23">
        <v>59.120691964833277</v>
      </c>
    </row>
    <row r="31" spans="1:82" ht="15.75" customHeight="1" x14ac:dyDescent="0.25">
      <c r="A31" s="29" t="s">
        <v>7</v>
      </c>
      <c r="B31" s="22" t="s">
        <v>6</v>
      </c>
      <c r="C31" s="23">
        <v>134.62275499999996</v>
      </c>
      <c r="D31" s="23">
        <v>151.54621399999996</v>
      </c>
      <c r="E31" s="23">
        <v>199.35847899999996</v>
      </c>
      <c r="F31" s="23">
        <v>242.22597799999994</v>
      </c>
      <c r="G31" s="23">
        <v>41.150140000000015</v>
      </c>
      <c r="H31" s="23">
        <v>49.176896000000013</v>
      </c>
      <c r="I31" s="23">
        <v>60.476163000000014</v>
      </c>
      <c r="J31" s="23">
        <v>92.695589000000012</v>
      </c>
      <c r="K31" s="23">
        <v>61.527564000000005</v>
      </c>
      <c r="L31" s="23">
        <v>63.658148000000004</v>
      </c>
      <c r="M31" s="23">
        <v>96.755987000000033</v>
      </c>
      <c r="N31" s="23">
        <v>123.70981100000003</v>
      </c>
      <c r="O31" s="23">
        <v>33.403671000000003</v>
      </c>
      <c r="P31" s="23">
        <v>33.854543</v>
      </c>
      <c r="Q31" s="23">
        <v>42.799996</v>
      </c>
      <c r="R31" s="23">
        <v>72.191991000000016</v>
      </c>
      <c r="S31" s="24">
        <v>25.078544399999991</v>
      </c>
      <c r="T31" s="25">
        <v>76.756942399999986</v>
      </c>
      <c r="U31" s="25">
        <v>89.917675399999979</v>
      </c>
      <c r="V31" s="25">
        <v>91.171233399999977</v>
      </c>
      <c r="W31" s="25">
        <v>169.54092799999995</v>
      </c>
      <c r="X31" s="25">
        <v>212.54934070999997</v>
      </c>
      <c r="Y31" s="25">
        <v>226.97625470999998</v>
      </c>
      <c r="Z31" s="25">
        <v>251.22970420999997</v>
      </c>
      <c r="AA31" s="25">
        <v>31.688953570000006</v>
      </c>
      <c r="AB31" s="25">
        <v>57.746425570000007</v>
      </c>
      <c r="AC31" s="25">
        <v>78.47630657000002</v>
      </c>
      <c r="AD31" s="25">
        <v>79.509083570000016</v>
      </c>
      <c r="AE31" s="25">
        <v>41.829016589999995</v>
      </c>
      <c r="AF31" s="25">
        <v>122.73619607999994</v>
      </c>
      <c r="AG31" s="25">
        <v>88.178138079999897</v>
      </c>
      <c r="AH31" s="25">
        <v>80.735158409999897</v>
      </c>
      <c r="AI31" s="25">
        <v>46.793479110000014</v>
      </c>
      <c r="AJ31" s="25">
        <v>114.08574911000002</v>
      </c>
      <c r="AK31" s="25">
        <v>113.57953533000003</v>
      </c>
      <c r="AL31" s="25">
        <v>120.71293635000002</v>
      </c>
      <c r="AM31" s="25">
        <v>57.669776499999998</v>
      </c>
      <c r="AN31" s="25">
        <v>76.494708099999997</v>
      </c>
      <c r="AO31" s="25">
        <v>116.99261964999999</v>
      </c>
      <c r="AP31" s="25">
        <v>152.51851840999998</v>
      </c>
      <c r="AQ31" s="25">
        <v>67.499301469999992</v>
      </c>
      <c r="AR31" s="25">
        <v>117.09886201</v>
      </c>
      <c r="AS31" s="25">
        <v>119.58970487000001</v>
      </c>
      <c r="AT31" s="25">
        <v>253.11996099999999</v>
      </c>
      <c r="AU31" s="25">
        <v>71.669248370000034</v>
      </c>
      <c r="AV31" s="25">
        <v>100.31677778000002</v>
      </c>
      <c r="AW31" s="25">
        <v>162.99624949000005</v>
      </c>
      <c r="AX31" s="25">
        <v>168.04845104000006</v>
      </c>
      <c r="AY31" s="25">
        <v>101.69497842000003</v>
      </c>
      <c r="AZ31" s="25">
        <v>141.12188735000004</v>
      </c>
      <c r="BA31" s="25">
        <v>132.18981278000004</v>
      </c>
      <c r="BB31" s="25">
        <v>143.05633667000004</v>
      </c>
      <c r="BC31" s="25">
        <v>134.01261964000003</v>
      </c>
      <c r="BD31" s="25">
        <v>186.95681933000003</v>
      </c>
      <c r="BE31" s="25">
        <v>295.41117470181206</v>
      </c>
      <c r="BF31" s="25">
        <v>345.72117869181204</v>
      </c>
      <c r="BG31" s="25">
        <v>96.732252960607013</v>
      </c>
      <c r="BH31" s="25">
        <v>346.74508142060699</v>
      </c>
      <c r="BI31" s="26">
        <v>336.76253917757538</v>
      </c>
      <c r="BJ31" s="26">
        <v>367.51583197757537</v>
      </c>
      <c r="BK31" s="25">
        <v>72.040567747016695</v>
      </c>
      <c r="BL31" s="25">
        <v>95.094002345062421</v>
      </c>
      <c r="BM31" s="25">
        <v>107.37287597506241</v>
      </c>
      <c r="BN31" s="25">
        <v>60.455900095062425</v>
      </c>
      <c r="BO31" s="25">
        <v>48.170321715986262</v>
      </c>
      <c r="BP31" s="25">
        <v>130.90718589054654</v>
      </c>
      <c r="BQ31" s="25">
        <v>175.87776620702437</v>
      </c>
      <c r="BR31" s="25">
        <v>275.02602157553866</v>
      </c>
      <c r="BS31" s="26">
        <v>227.01628520314082</v>
      </c>
      <c r="BT31" s="23">
        <v>222.58733245069891</v>
      </c>
      <c r="BU31" s="27">
        <v>314.52797470340124</v>
      </c>
      <c r="BV31" s="23">
        <v>328.89349058032997</v>
      </c>
      <c r="BW31" s="23">
        <v>70.121793284314663</v>
      </c>
      <c r="BX31" s="23">
        <v>63.097510555633619</v>
      </c>
      <c r="BY31" s="23">
        <v>88.199640300945092</v>
      </c>
      <c r="BZ31" s="23">
        <v>79.381367338908774</v>
      </c>
      <c r="CA31" s="23">
        <v>32.33922734418568</v>
      </c>
      <c r="CB31" s="23">
        <v>110.67085326922415</v>
      </c>
      <c r="CC31" s="23">
        <v>125.56678943086213</v>
      </c>
      <c r="CD31" s="23">
        <v>68.312416351609457</v>
      </c>
    </row>
    <row r="32" spans="1:82" ht="15.75" customHeight="1" x14ac:dyDescent="0.25">
      <c r="A32" s="29" t="s">
        <v>5</v>
      </c>
      <c r="B32" s="22" t="s">
        <v>4</v>
      </c>
      <c r="C32" s="23">
        <v>31.505308999999976</v>
      </c>
      <c r="D32" s="23">
        <v>155.96586300000004</v>
      </c>
      <c r="E32" s="23">
        <v>139.65210900000005</v>
      </c>
      <c r="F32" s="23">
        <v>252.74039100000005</v>
      </c>
      <c r="G32" s="23">
        <v>172.01564799999994</v>
      </c>
      <c r="H32" s="23">
        <v>249.84934299999998</v>
      </c>
      <c r="I32" s="23">
        <v>383.07387331822122</v>
      </c>
      <c r="J32" s="23">
        <v>577.93671131822123</v>
      </c>
      <c r="K32" s="23">
        <v>136.4467324</v>
      </c>
      <c r="L32" s="23">
        <v>282.70113940000005</v>
      </c>
      <c r="M32" s="23">
        <v>314.43111126000008</v>
      </c>
      <c r="N32" s="23">
        <v>607.78018617000021</v>
      </c>
      <c r="O32" s="23">
        <v>235.26662358999974</v>
      </c>
      <c r="P32" s="23">
        <v>419.78001222999967</v>
      </c>
      <c r="Q32" s="23">
        <v>474.61703606999964</v>
      </c>
      <c r="R32" s="23">
        <v>518.41317706999962</v>
      </c>
      <c r="S32" s="24">
        <v>264.02072924000004</v>
      </c>
      <c r="T32" s="25">
        <v>1102.3791476599995</v>
      </c>
      <c r="U32" s="25">
        <v>1180.4713326599995</v>
      </c>
      <c r="V32" s="25">
        <v>1230.7727509699994</v>
      </c>
      <c r="W32" s="25">
        <v>268.68154489999978</v>
      </c>
      <c r="X32" s="25">
        <v>670.89032838999969</v>
      </c>
      <c r="Y32" s="25">
        <v>902.41160711999964</v>
      </c>
      <c r="Z32" s="25">
        <v>1189.1173562399993</v>
      </c>
      <c r="AA32" s="25">
        <v>347.10252044000021</v>
      </c>
      <c r="AB32" s="25">
        <v>493.0538260300001</v>
      </c>
      <c r="AC32" s="25">
        <v>805.99145408999971</v>
      </c>
      <c r="AD32" s="25">
        <v>1061.3208445299997</v>
      </c>
      <c r="AE32" s="25">
        <v>262.72003267000002</v>
      </c>
      <c r="AF32" s="25">
        <v>962.42629774999955</v>
      </c>
      <c r="AG32" s="25">
        <v>1275.7273130899998</v>
      </c>
      <c r="AH32" s="25">
        <v>1702.7500257299996</v>
      </c>
      <c r="AI32" s="25">
        <v>630.63642673999971</v>
      </c>
      <c r="AJ32" s="25">
        <v>625.44533075999971</v>
      </c>
      <c r="AK32" s="25">
        <v>690.99453284999981</v>
      </c>
      <c r="AL32" s="25">
        <v>1271.2542025199996</v>
      </c>
      <c r="AM32" s="25">
        <v>431.18705173000018</v>
      </c>
      <c r="AN32" s="25">
        <v>539.43619174000014</v>
      </c>
      <c r="AO32" s="25">
        <v>1210.2287262200002</v>
      </c>
      <c r="AP32" s="25">
        <v>1589.1215476800003</v>
      </c>
      <c r="AQ32" s="25">
        <v>396.6625507</v>
      </c>
      <c r="AR32" s="25">
        <v>670.35366210999973</v>
      </c>
      <c r="AS32" s="25">
        <v>884.2059333899997</v>
      </c>
      <c r="AT32" s="25">
        <v>1045.5129641599997</v>
      </c>
      <c r="AU32" s="25">
        <v>200.92134628000005</v>
      </c>
      <c r="AV32" s="25">
        <v>388.61974743000007</v>
      </c>
      <c r="AW32" s="25">
        <v>626.46844308000004</v>
      </c>
      <c r="AX32" s="25">
        <v>914.92178831000001</v>
      </c>
      <c r="AY32" s="25">
        <v>426.41571411000001</v>
      </c>
      <c r="AZ32" s="25">
        <v>668.46345694999991</v>
      </c>
      <c r="BA32" s="25">
        <v>659.90843712999992</v>
      </c>
      <c r="BB32" s="25">
        <v>962.06643186000008</v>
      </c>
      <c r="BC32" s="25">
        <v>649.8481369800005</v>
      </c>
      <c r="BD32" s="25">
        <v>808.01012926000055</v>
      </c>
      <c r="BE32" s="25">
        <v>1014.0768887240981</v>
      </c>
      <c r="BF32" s="25">
        <v>1080.613338074098</v>
      </c>
      <c r="BG32" s="25">
        <v>734.38700033999987</v>
      </c>
      <c r="BH32" s="25">
        <v>1000.8679873900001</v>
      </c>
      <c r="BI32" s="26">
        <v>1130.2105989500001</v>
      </c>
      <c r="BJ32" s="26">
        <v>1000.6966353500002</v>
      </c>
      <c r="BK32" s="25">
        <v>587.11544727573505</v>
      </c>
      <c r="BL32" s="25">
        <v>454.36959216573507</v>
      </c>
      <c r="BM32" s="25">
        <v>831.41453231573473</v>
      </c>
      <c r="BN32" s="25">
        <v>935.34698833573464</v>
      </c>
      <c r="BO32" s="25">
        <v>718.88596969514845</v>
      </c>
      <c r="BP32" s="25">
        <v>737.63033509018157</v>
      </c>
      <c r="BQ32" s="25">
        <v>470.86986241976763</v>
      </c>
      <c r="BR32" s="25">
        <v>7.9075619906916472E-3</v>
      </c>
      <c r="BS32" s="26">
        <v>829.23281195084712</v>
      </c>
      <c r="BT32" s="23">
        <v>923.21306593039981</v>
      </c>
      <c r="BU32" s="27">
        <v>539.20931478777288</v>
      </c>
      <c r="BV32" s="23">
        <v>826.4729892851575</v>
      </c>
      <c r="BW32" s="23">
        <v>730.74215826567433</v>
      </c>
      <c r="BX32" s="23">
        <v>404.57165965049342</v>
      </c>
      <c r="BY32" s="23">
        <v>524.65412779373207</v>
      </c>
      <c r="BZ32" s="23">
        <v>470.04045289509844</v>
      </c>
      <c r="CA32" s="23">
        <v>158.19963732534538</v>
      </c>
      <c r="CB32" s="23">
        <v>125.51922411303386</v>
      </c>
      <c r="CC32" s="23">
        <v>17.089001472397541</v>
      </c>
      <c r="CD32" s="23">
        <v>-40.455577382399426</v>
      </c>
    </row>
    <row r="33" spans="1:82" ht="15.75" customHeight="1" x14ac:dyDescent="0.25">
      <c r="A33" s="29" t="s">
        <v>3</v>
      </c>
      <c r="B33" s="22" t="s">
        <v>2</v>
      </c>
      <c r="C33" s="23">
        <v>20.535372749999986</v>
      </c>
      <c r="D33" s="23">
        <v>75.398596389999994</v>
      </c>
      <c r="E33" s="23">
        <v>86.504489259999986</v>
      </c>
      <c r="F33" s="23">
        <v>105.30944139999998</v>
      </c>
      <c r="G33" s="23">
        <v>55.716443999999974</v>
      </c>
      <c r="H33" s="23">
        <v>115.76619703999991</v>
      </c>
      <c r="I33" s="23">
        <v>170.19448595999984</v>
      </c>
      <c r="J33" s="23">
        <v>192.97663914999987</v>
      </c>
      <c r="K33" s="23">
        <v>50.316136690000015</v>
      </c>
      <c r="L33" s="23">
        <v>96.882998690000022</v>
      </c>
      <c r="M33" s="23">
        <v>120.96728735000002</v>
      </c>
      <c r="N33" s="23">
        <v>146.09687107000002</v>
      </c>
      <c r="O33" s="23">
        <v>9.7923895399999967</v>
      </c>
      <c r="P33" s="23">
        <v>52.816900709999999</v>
      </c>
      <c r="Q33" s="23">
        <v>55.82976171</v>
      </c>
      <c r="R33" s="23">
        <v>79.878596406491837</v>
      </c>
      <c r="S33" s="24">
        <v>59.348591889999966</v>
      </c>
      <c r="T33" s="25">
        <v>79.669478439999978</v>
      </c>
      <c r="U33" s="25">
        <v>89.820929119999974</v>
      </c>
      <c r="V33" s="25">
        <v>94.817557579999971</v>
      </c>
      <c r="W33" s="25">
        <v>21.977643400854255</v>
      </c>
      <c r="X33" s="25">
        <v>72.632326660854218</v>
      </c>
      <c r="Y33" s="25">
        <v>153.40766365085429</v>
      </c>
      <c r="Z33" s="25">
        <v>165.53948784085426</v>
      </c>
      <c r="AA33" s="25">
        <v>28.446619770000016</v>
      </c>
      <c r="AB33" s="25">
        <v>51.204803790000049</v>
      </c>
      <c r="AC33" s="25">
        <v>113.90911340000008</v>
      </c>
      <c r="AD33" s="25">
        <v>127.92097795000008</v>
      </c>
      <c r="AE33" s="25">
        <v>26.697993460000013</v>
      </c>
      <c r="AF33" s="25">
        <v>461.34868728000015</v>
      </c>
      <c r="AG33" s="25">
        <v>477.37841766000014</v>
      </c>
      <c r="AH33" s="25">
        <v>516.6635074300001</v>
      </c>
      <c r="AI33" s="25">
        <v>74.264529869999976</v>
      </c>
      <c r="AJ33" s="25">
        <v>75.276996749999981</v>
      </c>
      <c r="AK33" s="25">
        <v>94.394759419999986</v>
      </c>
      <c r="AL33" s="25">
        <v>86.085591339999993</v>
      </c>
      <c r="AM33" s="25">
        <v>87.67025431999997</v>
      </c>
      <c r="AN33" s="25">
        <v>124.44568163999996</v>
      </c>
      <c r="AO33" s="25">
        <v>143.00221992999997</v>
      </c>
      <c r="AP33" s="25">
        <v>213.48978912999996</v>
      </c>
      <c r="AQ33" s="25">
        <v>63.084159799999988</v>
      </c>
      <c r="AR33" s="25">
        <v>83.308130919999982</v>
      </c>
      <c r="AS33" s="25">
        <v>99.663389259999974</v>
      </c>
      <c r="AT33" s="25">
        <v>125.14171266999996</v>
      </c>
      <c r="AU33" s="25">
        <v>99.898807959999985</v>
      </c>
      <c r="AV33" s="25">
        <v>126.58728925484878</v>
      </c>
      <c r="AW33" s="25">
        <v>129.51618025484879</v>
      </c>
      <c r="AX33" s="25">
        <v>114.1679245548488</v>
      </c>
      <c r="AY33" s="25">
        <v>57.086509590000055</v>
      </c>
      <c r="AZ33" s="25">
        <v>69.01434232000004</v>
      </c>
      <c r="BA33" s="25">
        <v>71.163056080000047</v>
      </c>
      <c r="BB33" s="25">
        <v>86.014607110000043</v>
      </c>
      <c r="BC33" s="25">
        <v>98.002050249999954</v>
      </c>
      <c r="BD33" s="25">
        <v>106.36021576408986</v>
      </c>
      <c r="BE33" s="25">
        <v>132.5773745972208</v>
      </c>
      <c r="BF33" s="25">
        <v>159.95134847722079</v>
      </c>
      <c r="BG33" s="25">
        <v>132.24860148260183</v>
      </c>
      <c r="BH33" s="25">
        <v>134.98369117889854</v>
      </c>
      <c r="BI33" s="26">
        <v>142.20876761889855</v>
      </c>
      <c r="BJ33" s="26">
        <v>154.12589120889854</v>
      </c>
      <c r="BK33" s="25">
        <v>57.147280375373171</v>
      </c>
      <c r="BL33" s="25">
        <v>77.010606426925563</v>
      </c>
      <c r="BM33" s="25">
        <v>87.950717526925558</v>
      </c>
      <c r="BN33" s="25">
        <v>145.67798771614795</v>
      </c>
      <c r="BO33" s="25">
        <v>133.52478574600346</v>
      </c>
      <c r="BP33" s="25">
        <v>421.3288672790693</v>
      </c>
      <c r="BQ33" s="25">
        <v>523.92636680430223</v>
      </c>
      <c r="BR33" s="25">
        <v>547.74789869248241</v>
      </c>
      <c r="BS33" s="26">
        <v>118.27079420800018</v>
      </c>
      <c r="BT33" s="23">
        <v>138.98193445560148</v>
      </c>
      <c r="BU33" s="27">
        <v>170.67453564458009</v>
      </c>
      <c r="BV33" s="23">
        <v>200.3437995194534</v>
      </c>
      <c r="BW33" s="23">
        <v>104.58771739388531</v>
      </c>
      <c r="BX33" s="23">
        <v>100.95644543834808</v>
      </c>
      <c r="BY33" s="23">
        <v>356.01800239970243</v>
      </c>
      <c r="BZ33" s="23">
        <v>154.08091138061425</v>
      </c>
      <c r="CA33" s="23">
        <v>27.836686622755675</v>
      </c>
      <c r="CB33" s="23">
        <v>98.608377583004483</v>
      </c>
      <c r="CC33" s="23">
        <v>136.26365380109712</v>
      </c>
      <c r="CD33" s="23">
        <v>108.11787847121467</v>
      </c>
    </row>
    <row r="34" spans="1:82" ht="15.75" customHeight="1" x14ac:dyDescent="0.25">
      <c r="A34" s="29" t="s">
        <v>1</v>
      </c>
      <c r="B34" s="22" t="s">
        <v>0</v>
      </c>
      <c r="C34" s="23">
        <v>14.156372000000003</v>
      </c>
      <c r="D34" s="23">
        <v>69.349778999999998</v>
      </c>
      <c r="E34" s="23">
        <v>81.885829000000001</v>
      </c>
      <c r="F34" s="23">
        <v>97.132103999999998</v>
      </c>
      <c r="G34" s="23">
        <v>157.71963699999978</v>
      </c>
      <c r="H34" s="23">
        <v>259.11460799999975</v>
      </c>
      <c r="I34" s="23">
        <v>880.15728900000011</v>
      </c>
      <c r="J34" s="23">
        <v>867.5194110000001</v>
      </c>
      <c r="K34" s="23">
        <v>132.23326099999997</v>
      </c>
      <c r="L34" s="23">
        <v>384.30512800000008</v>
      </c>
      <c r="M34" s="23">
        <v>1677.0093649999994</v>
      </c>
      <c r="N34" s="23">
        <v>1836.4623029999996</v>
      </c>
      <c r="O34" s="23">
        <v>41.915228999999982</v>
      </c>
      <c r="P34" s="23">
        <v>121.42290499999994</v>
      </c>
      <c r="Q34" s="23">
        <v>235.39488899999998</v>
      </c>
      <c r="R34" s="23">
        <v>301.51631599999996</v>
      </c>
      <c r="S34" s="24">
        <v>108.36657999999997</v>
      </c>
      <c r="T34" s="25">
        <v>139.69063799999995</v>
      </c>
      <c r="U34" s="25">
        <v>188.81411399999993</v>
      </c>
      <c r="V34" s="25">
        <v>381.91838499999983</v>
      </c>
      <c r="W34" s="25">
        <v>49.659314620000025</v>
      </c>
      <c r="X34" s="25">
        <v>378.09766215999997</v>
      </c>
      <c r="Y34" s="25">
        <v>428.57452809999995</v>
      </c>
      <c r="Z34" s="25">
        <v>466.73292554999995</v>
      </c>
      <c r="AA34" s="25">
        <v>81.049602749999934</v>
      </c>
      <c r="AB34" s="25">
        <v>88.497198839999939</v>
      </c>
      <c r="AC34" s="25">
        <v>422.68802484000037</v>
      </c>
      <c r="AD34" s="25">
        <v>754.38791784000023</v>
      </c>
      <c r="AE34" s="25">
        <v>157.68385303999983</v>
      </c>
      <c r="AF34" s="25">
        <v>1594.9468354899977</v>
      </c>
      <c r="AG34" s="25">
        <v>2147.1561874899976</v>
      </c>
      <c r="AH34" s="25">
        <v>3973.1582152099995</v>
      </c>
      <c r="AI34" s="25">
        <v>159.55600584000007</v>
      </c>
      <c r="AJ34" s="25">
        <v>272.57848529</v>
      </c>
      <c r="AK34" s="25">
        <v>745.10982028999979</v>
      </c>
      <c r="AL34" s="25">
        <v>758.91380191999974</v>
      </c>
      <c r="AM34" s="25">
        <v>-116.68477249999997</v>
      </c>
      <c r="AN34" s="25">
        <v>12.595071149999981</v>
      </c>
      <c r="AO34" s="25">
        <v>119.81482558999998</v>
      </c>
      <c r="AP34" s="25">
        <v>107.57548908999998</v>
      </c>
      <c r="AQ34" s="25">
        <v>136.12914164999995</v>
      </c>
      <c r="AR34" s="25">
        <v>479.76002662000013</v>
      </c>
      <c r="AS34" s="25">
        <v>579.48083672000007</v>
      </c>
      <c r="AT34" s="25">
        <v>532.61617871999999</v>
      </c>
      <c r="AU34" s="25">
        <v>302.50365679000004</v>
      </c>
      <c r="AV34" s="25">
        <v>285.23441973000001</v>
      </c>
      <c r="AW34" s="25">
        <v>220.11247987000002</v>
      </c>
      <c r="AX34" s="25">
        <v>457.63702318000003</v>
      </c>
      <c r="AY34" s="25">
        <v>260.62904491999996</v>
      </c>
      <c r="AZ34" s="25">
        <v>441.23896849999994</v>
      </c>
      <c r="BA34" s="25">
        <v>447.79631447999998</v>
      </c>
      <c r="BB34" s="25">
        <v>301.7353760499999</v>
      </c>
      <c r="BC34" s="25">
        <v>194.09488617999995</v>
      </c>
      <c r="BD34" s="25">
        <v>458.30504731999991</v>
      </c>
      <c r="BE34" s="25">
        <v>688.00180037023824</v>
      </c>
      <c r="BF34" s="25">
        <v>746.49062246023823</v>
      </c>
      <c r="BG34" s="25">
        <v>21.535638540000047</v>
      </c>
      <c r="BH34" s="25">
        <v>47.067836850000049</v>
      </c>
      <c r="BI34" s="26">
        <v>-109.90506661999993</v>
      </c>
      <c r="BJ34" s="26">
        <v>-405.52883433999989</v>
      </c>
      <c r="BK34" s="25">
        <v>442.92892790523297</v>
      </c>
      <c r="BL34" s="25">
        <v>910.90576522523315</v>
      </c>
      <c r="BM34" s="25">
        <v>1099.6433660770513</v>
      </c>
      <c r="BN34" s="25">
        <v>1320.2093594570515</v>
      </c>
      <c r="BO34" s="25">
        <v>334.08711149527039</v>
      </c>
      <c r="BP34" s="25">
        <v>174.37075996314596</v>
      </c>
      <c r="BQ34" s="25">
        <v>198.6898683578178</v>
      </c>
      <c r="BR34" s="25">
        <v>8.7042301216277451</v>
      </c>
      <c r="BS34" s="26">
        <v>258.4730920848931</v>
      </c>
      <c r="BT34" s="23">
        <v>201.28334287773157</v>
      </c>
      <c r="BU34" s="27">
        <v>431.68347708348449</v>
      </c>
      <c r="BV34" s="23">
        <v>620.04646683901387</v>
      </c>
      <c r="BW34" s="23">
        <v>-29.89518330523422</v>
      </c>
      <c r="BX34" s="23">
        <v>86.211390561083618</v>
      </c>
      <c r="BY34" s="23">
        <v>43.631673912715918</v>
      </c>
      <c r="BZ34" s="23">
        <v>134.42865682238747</v>
      </c>
      <c r="CA34" s="23">
        <v>14.037244305471638</v>
      </c>
      <c r="CB34" s="23">
        <v>229.12299941749711</v>
      </c>
      <c r="CC34" s="23">
        <v>189.57958717444365</v>
      </c>
      <c r="CD34" s="23">
        <v>97.539060980047367</v>
      </c>
    </row>
    <row r="35" spans="1:82" ht="15.75" customHeight="1" x14ac:dyDescent="0.25"/>
    <row r="36" spans="1:82" ht="15.75" customHeight="1" x14ac:dyDescent="0.25"/>
    <row r="37" spans="1:82" ht="15.75" customHeight="1" x14ac:dyDescent="0.25"/>
    <row r="38" spans="1:82" ht="15.75" customHeight="1" x14ac:dyDescent="0.25"/>
    <row r="39" spans="1:82" ht="15.75" customHeight="1" x14ac:dyDescent="0.25"/>
    <row r="40" spans="1:82" ht="15.75" customHeight="1" x14ac:dyDescent="0.25"/>
    <row r="41" spans="1:82" ht="15.75" customHeight="1" x14ac:dyDescent="0.25"/>
    <row r="42" spans="1:82" ht="15.75" customHeight="1" x14ac:dyDescent="0.25"/>
    <row r="43" spans="1:82" ht="15.75" customHeight="1" x14ac:dyDescent="0.25"/>
    <row r="44" spans="1:82" ht="15.75" customHeight="1" x14ac:dyDescent="0.25"/>
    <row r="45" spans="1:82" ht="15.75" customHeight="1" x14ac:dyDescent="0.25"/>
    <row r="46" spans="1:82" ht="15.75" customHeight="1" x14ac:dyDescent="0.25"/>
    <row r="47" spans="1:82" ht="15.75" customHeight="1" x14ac:dyDescent="0.25"/>
    <row r="48" spans="1:82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</sheetData>
  <conditionalFormatting sqref="C4:R34">
    <cfRule type="cellIs" dxfId="4" priority="7" operator="equal">
      <formula>"C"</formula>
    </cfRule>
  </conditionalFormatting>
  <conditionalFormatting sqref="CA3">
    <cfRule type="cellIs" dxfId="3" priority="5" operator="lessThan">
      <formula>0</formula>
    </cfRule>
  </conditionalFormatting>
  <conditionalFormatting sqref="CB3">
    <cfRule type="cellIs" dxfId="2" priority="4" operator="lessThan">
      <formula>0</formula>
    </cfRule>
  </conditionalFormatting>
  <conditionalFormatting sqref="CC3">
    <cfRule type="cellIs" dxfId="1" priority="3" operator="lessThan">
      <formula>0</formula>
    </cfRule>
  </conditionalFormatting>
  <conditionalFormatting sqref="CD3">
    <cfRule type="cellIs" dxfId="0" priority="1" operator="lessThan">
      <formula>0</formula>
    </cfRule>
  </conditionalFormatting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F A A B Q S w M E F A A C A A g A K U l W W 2 x B b Z C l A A A A 9 w A A A B I A H A B D b 2 5 m a W c v U G F j a 2 F n Z S 5 4 b W w g o h g A K K A U A A A A A A A A A A A A A A A A A A A A A A A A A A A A h Y 8 x D o I w G I W v Q r r T l p o Q I T 9 l c J X E x M S w N q V C I x R D i + V u D h 7 J K 4 h R 1 M 3 x f e 8 b 3 r t f b 5 B P X R t c 1 G B 1 b z I U Y Y o C Z W R f a V N n a H T H c I 1 y D j s h T 6 J W w S w b m 0 6 2 y l D j 3 D k l x H u P / Q r 3 Q 0 0 Y p R E p i + 1 e N q o T 6 C P r / 3 K o j X X C S I U 4 H F 5 j O M N J j K M k j h m m Q B Y K h T Z f g 8 2 D n + 0 P h M 3 Y u n F Q X N m w K I E s E c j 7 B H 8 A U E s D B B Q A A g A I A C l J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S V Z b K c m V V 8 8 C A A A 3 D w A A E w A c A E Z v c m 1 1 b G F z L 1 N l Y 3 R p b 2 4 x L m 0 g o h g A K K A U A A A A A A A A A A A A A A A A A A A A A A A A A A A A 7 d d h a x o x G A D g 7 4 L / I V y / K M i h N 9 t t D D 8 U v X Y y W A u 6 7 E O v h H i X r l n v E k m i 2 B Z / 1 X 7 C / t h y P Y 1 u 3 L 1 h M A a D + U X N 8 y Z v 8 h p e P M 1 S w 6 V A s + p 9 8 K 7 d a r f 0 P V U s Q 9 N 4 Q u I L N E I 5 M + 0 W s q 8 r x b 8 w Y U f i T c r y 8 L N U D w s p H z o X P G f h W A r D h N G d I E k G / X A Q D o Z h l I x l s a T K 8 E w m k 8 v p 4 3 W c j K f x 4 2 U S a 0 M z r g 1 P a R K R C d N U K Z n n k s S p F L L g q U y i c E B m N o Q V l K Q r u z T V R N D U b p P m T J c c D o l d n 7 C N Y Y p L V Q 2 F E Z m K N V P a B p J 4 Y x Q V X 5 m i Z M K V P S T d B 9 n F y w N + 3 C 1 I 7 P o 8 o x m 5 Y 5 m N N n x N w 0 2 u N 0 G 3 h 8 Q q z 3 v I q B X r 9 q p C V K U h s 3 v G j C 1 H V Z f n m 6 n d 6 y i o M O h 9 4 C I b B S 8 x w e 3 2 Z k I N v d 3 N P w l i k d I F e 6 K Z 1 G i p Z C H X t k Q 6 s I v N 6 c J W 8 7 o c M + w 9 o 3 Y 7 u n O c s I d u d n q e 5 7 O U 5 l T p U b m 7 2 6 5 b f i z z V S E o y h i i d v v 2 k N + / i f J b x g U t + F M 1 c E j 3 S S z 5 W p o r c 8 9 U N V d 3 G j f Z Q 8 / B G M c k / j i 3 n 2 3 U S + X Q o X L B 1 g 6 f G 8 U X K y P L E E x z q Y J u u 8 X F b + 7 w + E K e 7 E q L O l E 3 + H 8 v / 8 V 7 O e d L i V J a L L j N c F h 1 b o u h 7 6 Q q q l s x f 1 w y 6 P 4 9 H 9 + / q T B n w 7 C c s i 0 v Z s 1 t t D W y i o z 9 P V 5 C p m i u e E G i f v 9 s b 2 J V L J i q 1 M e V o 8 Y A D M 8 / z H 7 d n B 1 w X w D 2 + I H f w K e v Z 4 9 j m J 2 + h X P X 8 9 H e a w M w P H + v g z 6 Y v I E 9 j m F 2 O o B z 1 7 P H M c x O I z h 3 P X s c w + z 0 F Z y 7 n j 2 O Y X Y 6 h H P X s 8 c x z E 5 P 4 d z 1 7 H E M s 1 O 4 v T W w x z H M T o H m 1 s w e x z A 7 h R t b A 3 s c w + w U b m w N 7 H E M 8 1 4 j u K 8 1 s M c x z E 7 h v t b A H s c w O 4 X 7 W g N 7 H M P s F O 5 r D e x x D L N T u K 8 1 s M c x z E 7 h v h a d o u t f A r Z / + u n k 5 / + S f / W h 5 A d Q S w E C L Q A U A A I A C A A p S V Z b b E F t k K U A A A D 3 A A A A E g A A A A A A A A A A A A A A A A A A A A A A Q 2 9 u Z m l n L 1 B h Y 2 t h Z 2 U u e G 1 s U E s B A i 0 A F A A C A A g A K U l W W w / K 6 a u k A A A A 6 Q A A A B M A A A A A A A A A A A A A A A A A 8 Q A A A F t D b 2 5 0 Z W 5 0 X 1 R 5 c G V z X S 5 4 b W x Q S w E C L Q A U A A I A C A A p S V Z b K c m V V 8 8 C A A A 3 D w A A E w A A A A A A A A A A A A A A A A D i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F g A A A A A A A G Q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R U R f R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N T g 6 M D A u M z g x N T g 0 M 1 o i I C 8 + P E V u d H J 5 I F R 5 c G U 9 I k Z p b G x D b 2 x 1 b W 5 U e X B l c y I g V m F s d W U 9 I n N B Q U F H Q U E 9 P S I g L z 4 8 R W 5 0 c n k g V H l w Z T 0 i R m l s b E N v b H V t b k 5 h b W V z I i B W Y W x 1 Z T 0 i c 1 s m c X V v d D t D V k V f R U 5 U J n F 1 b 3 Q 7 L C Z x d W 9 0 O 0 V u d G l k Y W Q g Z m V k Z X J h d G l 2 Y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R F 9 F R i 9 D b 2 x 1 b W 5 h I G R l I G F u d W x h Y 2 n D s 2 4 g Z G U g Z G l u Y W 1 p e m F j a c O z b i 5 7 Q 1 Z F X 0 V O V C w w f S Z x d W 9 0 O y w m c X V v d D t T Z W N 0 a W 9 u M S 9 J R U R f R U Y v Q 2 9 s d W 1 u Y S B k Z S B h b n V s Y W N p w 7 N u I G R l I G R p b m F t a X p h Y 2 n D s 2 4 u e 0 V u d G l k Y W Q g Z m V k Z X J h d G l 2 Y S w x f S Z x d W 9 0 O y w m c X V v d D t T Z W N 0 a W 9 u M S 9 J R U R f R U Y v Q 2 9 s d W 1 u Y S B k Z S B h b n V s Y W N p w 7 N u I G R l I G R p b m F t a X p h Y 2 n D s 2 4 u e 0 F 0 c m l i d X R v L D J 9 J n F 1 b 3 Q 7 L C Z x d W 9 0 O 1 N l Y 3 R p b 2 4 x L 0 l F R F 9 F R i 9 D b 2 x 1 b W 5 h I G R l I G F u d W x h Y 2 n D s 2 4 g Z G U g Z G l u Y W 1 p e m F j a c O z b i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U V E X 0 V G L 0 N v b H V t b m E g Z G U g Y W 5 1 b G F j a c O z b i B k Z S B k a W 5 h b W l 6 Y W N p w 7 N u L n t D V k V f R U 5 U L D B 9 J n F 1 b 3 Q 7 L C Z x d W 9 0 O 1 N l Y 3 R p b 2 4 x L 0 l F R F 9 F R i 9 D b 2 x 1 b W 5 h I G R l I G F u d W x h Y 2 n D s 2 4 g Z G U g Z G l u Y W 1 p e m F j a c O z b i 5 7 R W 5 0 a W R h Z C B m Z W R l c m F 0 a X Z h L D F 9 J n F 1 b 3 Q 7 L C Z x d W 9 0 O 1 N l Y 3 R p b 2 4 x L 0 l F R F 9 F R i 9 D b 2 x 1 b W 5 h I G R l I G F u d W x h Y 2 n D s 2 4 g Z G U g Z G l u Y W 1 p e m F j a c O z b i 5 7 Q X R y a W J 1 d G 8 s M n 0 m c X V v d D s s J n F 1 b 3 Q 7 U 2 V j d G l v b j E v S U V E X 0 V G L 0 N v b H V t b m E g Z G U g Y W 5 1 b G F j a c O z b i B k Z S B k a W 5 h b W l 6 Y W N p w 7 N u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V E X 0 V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F 9 F R i 9 J R U R f R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R f R U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E X 0 V G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F 9 F R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N T o w N z o x M i 4 z O D E y N z Q 2 W i I g L z 4 8 R W 5 0 c n k g V H l w Z T 0 i R m l s b E N v b H V t b l R 5 c G V z I i B W Y W x 1 Z T 0 i c 0 F 3 W U d C U T 0 9 I i A v P j x F b n R y e S B U e X B l P S J G a W x s Q 2 9 s d W 1 u T m F t Z X M i I F Z h b H V l P S J z W y Z x d W 9 0 O 0 N W R V 9 F T l Q m c X V v d D s s J n F 1 b 3 Q 7 R W 5 0 a W R h Z C B m Z W R l c m F 0 a X Z h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V E X 0 V G I C g y K S 9 D b 2 x 1 b W 5 h I G R l I G F u d W x h Y 2 n D s 2 4 g Z G U g Z G l u Y W 1 p e m F j a c O z b i 5 7 Q 1 Z F X 0 V O V C w w f S Z x d W 9 0 O y w m c X V v d D t T Z W N 0 a W 9 u M S 9 J R U R f R U Y g K D I p L 0 N v b H V t b m E g Z G U g Y W 5 1 b G F j a c O z b i B k Z S B k a W 5 h b W l 6 Y W N p w 7 N u L n t F b n R p Z G F k I G Z l Z G V y Y X R p d m E s M X 0 m c X V v d D s s J n F 1 b 3 Q 7 U 2 V j d G l v b j E v S U V E X 0 V G I C g y K S 9 D b 2 x 1 b W 5 h I G R l I G F u d W x h Y 2 n D s 2 4 g Z G U g Z G l u Y W 1 p e m F j a c O z b i 5 7 Q X R y a W J 1 d G 8 s M n 0 m c X V v d D s s J n F 1 b 3 Q 7 U 2 V j d G l v b j E v S U V E X 0 V G I C g y K S 9 D b 2 x 1 b W 5 h I G R l I G F u d W x h Y 2 n D s 2 4 g Z G U g Z G l u Y W 1 p e m F j a c O z b i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U V E X 0 V G I C g y K S 9 D b 2 x 1 b W 5 h I G R l I G F u d W x h Y 2 n D s 2 4 g Z G U g Z G l u Y W 1 p e m F j a c O z b i 5 7 Q 1 Z F X 0 V O V C w w f S Z x d W 9 0 O y w m c X V v d D t T Z W N 0 a W 9 u M S 9 J R U R f R U Y g K D I p L 0 N v b H V t b m E g Z G U g Y W 5 1 b G F j a c O z b i B k Z S B k a W 5 h b W l 6 Y W N p w 7 N u L n t F b n R p Z G F k I G Z l Z G V y Y X R p d m E s M X 0 m c X V v d D s s J n F 1 b 3 Q 7 U 2 V j d G l v b j E v S U V E X 0 V G I C g y K S 9 D b 2 x 1 b W 5 h I G R l I G F u d W x h Y 2 n D s 2 4 g Z G U g Z G l u Y W 1 p e m F j a c O z b i 5 7 Q X R y a W J 1 d G 8 s M n 0 m c X V v d D s s J n F 1 b 3 Q 7 U 2 V j d G l v b j E v S U V E X 0 V G I C g y K S 9 D b 2 x 1 b W 5 h I G R l I G F u d W x h Y 2 n D s 2 4 g Z G U g Z G l u Y W 1 p e m F j a c O z b i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R F 9 F R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R f R U Y l M j A o M i k v S U V E X 0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E X 0 V G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F 9 F R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R f R U Y l M j A o M i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8 b l 1 U O Y C 9 D n 2 9 h Q + T Z 9 T 4 A A A A A A g A A A A A A A 2 Y A A M A A A A A Q A A A A P X 2 I 6 T o G a R G L N Q u I L W Q Y F Q A A A A A E g A A A o A A A A B A A A A C h 6 t N b y I L K N C E 8 N t I i e u P J U A A A A L H I Y Z C L o N E q H e N m s s z 2 7 h j V O O 3 o d z g D G K c r N J M C x s w q T g r Y w s s q q p z W w 8 O o g h 5 w A D 8 8 u x 0 b z O + b w 5 k U M Z r 1 x 4 p I u c 6 6 d K / z V F D b n x s C 0 3 c 7 F A A A A J W j y G / 7 0 C f 9 W U I e Y 0 m 9 e g W p n Y M L < / D a t a M a s h u p > 
</file>

<file path=customXml/itemProps1.xml><?xml version="1.0" encoding="utf-8"?>
<ds:datastoreItem xmlns:ds="http://schemas.openxmlformats.org/officeDocument/2006/customXml" ds:itemID="{C677A967-5606-4131-ACDC-10CDAE116C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etadato</vt:lpstr>
      <vt:lpstr>IED_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Alejandro Bautista Morales (SEPLADE, Analista de Información Estadística)</dc:creator>
  <cp:lastModifiedBy>andres.nieto</cp:lastModifiedBy>
  <dcterms:created xsi:type="dcterms:W3CDTF">2024-06-13T20:11:26Z</dcterms:created>
  <dcterms:modified xsi:type="dcterms:W3CDTF">2026-03-27T16:55:38Z</dcterms:modified>
</cp:coreProperties>
</file>